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whitegg/Documents/GitHub/Bolton/Bolton c/Semester Two/Dataset/"/>
    </mc:Choice>
  </mc:AlternateContent>
  <xr:revisionPtr revIDLastSave="0" documentId="13_ncr:1_{1B739234-0E0B-E747-9483-7B854128D1D9}" xr6:coauthVersionLast="47" xr6:coauthVersionMax="47" xr10:uidLastSave="{00000000-0000-0000-0000-000000000000}"/>
  <bookViews>
    <workbookView xWindow="0" yWindow="0" windowWidth="28800" windowHeight="18000" xr2:uid="{A9C51314-7B8D-0B4B-8843-2FD21A6D00A0}"/>
  </bookViews>
  <sheets>
    <sheet name="WRFdata_May2018" sheetId="2" r:id="rId1"/>
    <sheet name="Sheet1" sheetId="1" r:id="rId2"/>
  </sheets>
  <definedNames>
    <definedName name="ExternalData_1" localSheetId="0" hidden="1">WRFdata_May2018!$A$1:$CQL$545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D72383-EDAE-4B41-B2AF-774223AA2F48}" keepAlive="1" name="Query - WRFdata_May2018" description="Connection to the 'WRFdata_May2018' query in the workbook." type="5" refreshedVersion="8" background="1" saveData="1">
    <dbPr connection="Provider=Microsoft.Mashup.OleDb.1;Data Source=$Workbook$;Location=WRFdata_May2018;Extended Properties=&quot;&quot;" command="SELECT * FROM [WRFdata_May2018]"/>
  </connection>
</connections>
</file>

<file path=xl/sharedStrings.xml><?xml version="1.0" encoding="utf-8"?>
<sst xmlns="http://schemas.openxmlformats.org/spreadsheetml/2006/main" count="13534346" uniqueCount="24257">
  <si>
    <t>X</t>
  </si>
  <si>
    <t>X.1</t>
  </si>
  <si>
    <t>X01.05.2018.00.00</t>
  </si>
  <si>
    <t>X.2</t>
  </si>
  <si>
    <t>X.3</t>
  </si>
  <si>
    <t>X.4</t>
  </si>
  <si>
    <t>X.5</t>
  </si>
  <si>
    <t>X.6</t>
  </si>
  <si>
    <t>X.7</t>
  </si>
  <si>
    <t>X.8</t>
  </si>
  <si>
    <t>X.9</t>
  </si>
  <si>
    <t>X.10</t>
  </si>
  <si>
    <t>X01.05.2018.03.00</t>
  </si>
  <si>
    <t>X.11</t>
  </si>
  <si>
    <t>X.12</t>
  </si>
  <si>
    <t>X.13</t>
  </si>
  <si>
    <t>X.14</t>
  </si>
  <si>
    <t>X.15</t>
  </si>
  <si>
    <t>X.16</t>
  </si>
  <si>
    <t>X.17</t>
  </si>
  <si>
    <t>X.18</t>
  </si>
  <si>
    <t>X.19</t>
  </si>
  <si>
    <t>X01.05.2018.06.00</t>
  </si>
  <si>
    <t>X.20</t>
  </si>
  <si>
    <t>X.21</t>
  </si>
  <si>
    <t>X.22</t>
  </si>
  <si>
    <t>X.23</t>
  </si>
  <si>
    <t>X.24</t>
  </si>
  <si>
    <t>X.25</t>
  </si>
  <si>
    <t>X.26</t>
  </si>
  <si>
    <t>X.27</t>
  </si>
  <si>
    <t>X.28</t>
  </si>
  <si>
    <t>X01.05.2018.09.00</t>
  </si>
  <si>
    <t>X.29</t>
  </si>
  <si>
    <t>X.30</t>
  </si>
  <si>
    <t>X.31</t>
  </si>
  <si>
    <t>X.32</t>
  </si>
  <si>
    <t>X.33</t>
  </si>
  <si>
    <t>X.34</t>
  </si>
  <si>
    <t>X.35</t>
  </si>
  <si>
    <t>X.36</t>
  </si>
  <si>
    <t>X.37</t>
  </si>
  <si>
    <t>X01.05.2018.12.00</t>
  </si>
  <si>
    <t>X.38</t>
  </si>
  <si>
    <t>X.39</t>
  </si>
  <si>
    <t>X.40</t>
  </si>
  <si>
    <t>X.41</t>
  </si>
  <si>
    <t>X.42</t>
  </si>
  <si>
    <t>X.43</t>
  </si>
  <si>
    <t>X.44</t>
  </si>
  <si>
    <t>X.45</t>
  </si>
  <si>
    <t>X.46</t>
  </si>
  <si>
    <t>X01.05.2018.15.00</t>
  </si>
  <si>
    <t>X.47</t>
  </si>
  <si>
    <t>X.48</t>
  </si>
  <si>
    <t>X.49</t>
  </si>
  <si>
    <t>X.50</t>
  </si>
  <si>
    <t>X.51</t>
  </si>
  <si>
    <t>X.52</t>
  </si>
  <si>
    <t>X.53</t>
  </si>
  <si>
    <t>X.54</t>
  </si>
  <si>
    <t>X.55</t>
  </si>
  <si>
    <t>X01.05.2018.18.00</t>
  </si>
  <si>
    <t>X.56</t>
  </si>
  <si>
    <t>X.57</t>
  </si>
  <si>
    <t>X.58</t>
  </si>
  <si>
    <t>X.59</t>
  </si>
  <si>
    <t>X.60</t>
  </si>
  <si>
    <t>X.61</t>
  </si>
  <si>
    <t>X.62</t>
  </si>
  <si>
    <t>X.63</t>
  </si>
  <si>
    <t>X.64</t>
  </si>
  <si>
    <t>X01.05.2018.21.00</t>
  </si>
  <si>
    <t>X.65</t>
  </si>
  <si>
    <t>X.66</t>
  </si>
  <si>
    <t>X.67</t>
  </si>
  <si>
    <t>X.68</t>
  </si>
  <si>
    <t>X.69</t>
  </si>
  <si>
    <t>X.70</t>
  </si>
  <si>
    <t>X.71</t>
  </si>
  <si>
    <t>X.72</t>
  </si>
  <si>
    <t>X.73</t>
  </si>
  <si>
    <t>X02.05.2018.00.00</t>
  </si>
  <si>
    <t>X.74</t>
  </si>
  <si>
    <t>X.75</t>
  </si>
  <si>
    <t>X.76</t>
  </si>
  <si>
    <t>X.77</t>
  </si>
  <si>
    <t>X.78</t>
  </si>
  <si>
    <t>X.79</t>
  </si>
  <si>
    <t>X.80</t>
  </si>
  <si>
    <t>X.81</t>
  </si>
  <si>
    <t>X.82</t>
  </si>
  <si>
    <t>X02.05.2018.03.00</t>
  </si>
  <si>
    <t>X.83</t>
  </si>
  <si>
    <t>X.84</t>
  </si>
  <si>
    <t>X.85</t>
  </si>
  <si>
    <t>X.86</t>
  </si>
  <si>
    <t>X.87</t>
  </si>
  <si>
    <t>X.88</t>
  </si>
  <si>
    <t>X.89</t>
  </si>
  <si>
    <t>X.90</t>
  </si>
  <si>
    <t>X.91</t>
  </si>
  <si>
    <t>X02.05.2018.06.00</t>
  </si>
  <si>
    <t>X.92</t>
  </si>
  <si>
    <t>X.93</t>
  </si>
  <si>
    <t>X.94</t>
  </si>
  <si>
    <t>X.95</t>
  </si>
  <si>
    <t>X.96</t>
  </si>
  <si>
    <t>X.97</t>
  </si>
  <si>
    <t>X.98</t>
  </si>
  <si>
    <t>X.99</t>
  </si>
  <si>
    <t>X.100</t>
  </si>
  <si>
    <t>X02.05.2018.09.00</t>
  </si>
  <si>
    <t>X.101</t>
  </si>
  <si>
    <t>X.102</t>
  </si>
  <si>
    <t>X.103</t>
  </si>
  <si>
    <t>X.104</t>
  </si>
  <si>
    <t>X.105</t>
  </si>
  <si>
    <t>X.106</t>
  </si>
  <si>
    <t>X.107</t>
  </si>
  <si>
    <t>X.108</t>
  </si>
  <si>
    <t>X.109</t>
  </si>
  <si>
    <t>X02.05.2018.12.00</t>
  </si>
  <si>
    <t>X.110</t>
  </si>
  <si>
    <t>X.111</t>
  </si>
  <si>
    <t>X.112</t>
  </si>
  <si>
    <t>X.113</t>
  </si>
  <si>
    <t>X.114</t>
  </si>
  <si>
    <t>X.115</t>
  </si>
  <si>
    <t>X.116</t>
  </si>
  <si>
    <t>X.117</t>
  </si>
  <si>
    <t>X.118</t>
  </si>
  <si>
    <t>X02.05.2018.15.00</t>
  </si>
  <si>
    <t>X.119</t>
  </si>
  <si>
    <t>X.120</t>
  </si>
  <si>
    <t>X.121</t>
  </si>
  <si>
    <t>X.122</t>
  </si>
  <si>
    <t>X.123</t>
  </si>
  <si>
    <t>X.124</t>
  </si>
  <si>
    <t>X.125</t>
  </si>
  <si>
    <t>X.126</t>
  </si>
  <si>
    <t>X.127</t>
  </si>
  <si>
    <t>X02.05.2018.18.00</t>
  </si>
  <si>
    <t>X.128</t>
  </si>
  <si>
    <t>X.129</t>
  </si>
  <si>
    <t>X.130</t>
  </si>
  <si>
    <t>X.131</t>
  </si>
  <si>
    <t>X.132</t>
  </si>
  <si>
    <t>X.133</t>
  </si>
  <si>
    <t>X.134</t>
  </si>
  <si>
    <t>X.135</t>
  </si>
  <si>
    <t>X.136</t>
  </si>
  <si>
    <t>X02.05.2018.21.00</t>
  </si>
  <si>
    <t>X.137</t>
  </si>
  <si>
    <t>X.138</t>
  </si>
  <si>
    <t>X.139</t>
  </si>
  <si>
    <t>X.140</t>
  </si>
  <si>
    <t>X.141</t>
  </si>
  <si>
    <t>X.142</t>
  </si>
  <si>
    <t>X.143</t>
  </si>
  <si>
    <t>X.144</t>
  </si>
  <si>
    <t>X.145</t>
  </si>
  <si>
    <t>X03.05.2018.00.00</t>
  </si>
  <si>
    <t>X.146</t>
  </si>
  <si>
    <t>X.147</t>
  </si>
  <si>
    <t>X.148</t>
  </si>
  <si>
    <t>X.149</t>
  </si>
  <si>
    <t>X.150</t>
  </si>
  <si>
    <t>X.151</t>
  </si>
  <si>
    <t>X.152</t>
  </si>
  <si>
    <t>X.153</t>
  </si>
  <si>
    <t>X.154</t>
  </si>
  <si>
    <t>X03.05.2018.03.00</t>
  </si>
  <si>
    <t>X.155</t>
  </si>
  <si>
    <t>X.156</t>
  </si>
  <si>
    <t>X.157</t>
  </si>
  <si>
    <t>X.158</t>
  </si>
  <si>
    <t>X.159</t>
  </si>
  <si>
    <t>X.160</t>
  </si>
  <si>
    <t>X.161</t>
  </si>
  <si>
    <t>X.162</t>
  </si>
  <si>
    <t>X.163</t>
  </si>
  <si>
    <t>X03.05.2018.06.00</t>
  </si>
  <si>
    <t>X.164</t>
  </si>
  <si>
    <t>X.165</t>
  </si>
  <si>
    <t>X.166</t>
  </si>
  <si>
    <t>X.167</t>
  </si>
  <si>
    <t>X.168</t>
  </si>
  <si>
    <t>X.169</t>
  </si>
  <si>
    <t>X.170</t>
  </si>
  <si>
    <t>X.171</t>
  </si>
  <si>
    <t>X.172</t>
  </si>
  <si>
    <t>X03.05.2018.09.00</t>
  </si>
  <si>
    <t>X.173</t>
  </si>
  <si>
    <t>X.174</t>
  </si>
  <si>
    <t>X.175</t>
  </si>
  <si>
    <t>X.176</t>
  </si>
  <si>
    <t>X.177</t>
  </si>
  <si>
    <t>X.178</t>
  </si>
  <si>
    <t>X.179</t>
  </si>
  <si>
    <t>X.180</t>
  </si>
  <si>
    <t>X.181</t>
  </si>
  <si>
    <t>X03.05.2018.12.00</t>
  </si>
  <si>
    <t>X.182</t>
  </si>
  <si>
    <t>X.183</t>
  </si>
  <si>
    <t>X.184</t>
  </si>
  <si>
    <t>X.185</t>
  </si>
  <si>
    <t>X.186</t>
  </si>
  <si>
    <t>X.187</t>
  </si>
  <si>
    <t>X.188</t>
  </si>
  <si>
    <t>X.189</t>
  </si>
  <si>
    <t>X.190</t>
  </si>
  <si>
    <t>X03.05.2018.15.00</t>
  </si>
  <si>
    <t>X.191</t>
  </si>
  <si>
    <t>X.192</t>
  </si>
  <si>
    <t>X.193</t>
  </si>
  <si>
    <t>X.194</t>
  </si>
  <si>
    <t>X.195</t>
  </si>
  <si>
    <t>X.196</t>
  </si>
  <si>
    <t>X.197</t>
  </si>
  <si>
    <t>X.198</t>
  </si>
  <si>
    <t>X.199</t>
  </si>
  <si>
    <t>X03.05.2018.18.00</t>
  </si>
  <si>
    <t>X.200</t>
  </si>
  <si>
    <t>X.201</t>
  </si>
  <si>
    <t>X.202</t>
  </si>
  <si>
    <t>X.203</t>
  </si>
  <si>
    <t>X.204</t>
  </si>
  <si>
    <t>X.205</t>
  </si>
  <si>
    <t>X.206</t>
  </si>
  <si>
    <t>X.207</t>
  </si>
  <si>
    <t>X.208</t>
  </si>
  <si>
    <t>X03.05.2018.21.00</t>
  </si>
  <si>
    <t>X.209</t>
  </si>
  <si>
    <t>X.210</t>
  </si>
  <si>
    <t>X.211</t>
  </si>
  <si>
    <t>X.212</t>
  </si>
  <si>
    <t>X.213</t>
  </si>
  <si>
    <t>X.214</t>
  </si>
  <si>
    <t>X.215</t>
  </si>
  <si>
    <t>X.216</t>
  </si>
  <si>
    <t>X.217</t>
  </si>
  <si>
    <t>X04.05.2018.00.00</t>
  </si>
  <si>
    <t>X.218</t>
  </si>
  <si>
    <t>X.219</t>
  </si>
  <si>
    <t>X.220</t>
  </si>
  <si>
    <t>X.221</t>
  </si>
  <si>
    <t>X.222</t>
  </si>
  <si>
    <t>X.223</t>
  </si>
  <si>
    <t>X.224</t>
  </si>
  <si>
    <t>X.225</t>
  </si>
  <si>
    <t>X.226</t>
  </si>
  <si>
    <t>X04.05.2018.03.00</t>
  </si>
  <si>
    <t>X.227</t>
  </si>
  <si>
    <t>X.228</t>
  </si>
  <si>
    <t>X.229</t>
  </si>
  <si>
    <t>X.230</t>
  </si>
  <si>
    <t>X.231</t>
  </si>
  <si>
    <t>X.232</t>
  </si>
  <si>
    <t>X.233</t>
  </si>
  <si>
    <t>X.234</t>
  </si>
  <si>
    <t>X.235</t>
  </si>
  <si>
    <t>X04.05.2018.06.00</t>
  </si>
  <si>
    <t>X.236</t>
  </si>
  <si>
    <t>X.237</t>
  </si>
  <si>
    <t>X.238</t>
  </si>
  <si>
    <t>X.239</t>
  </si>
  <si>
    <t>X.240</t>
  </si>
  <si>
    <t>X.241</t>
  </si>
  <si>
    <t>X.242</t>
  </si>
  <si>
    <t>X.243</t>
  </si>
  <si>
    <t>X.244</t>
  </si>
  <si>
    <t>X04.05.2018.09.00</t>
  </si>
  <si>
    <t>X.245</t>
  </si>
  <si>
    <t>X.246</t>
  </si>
  <si>
    <t>X.247</t>
  </si>
  <si>
    <t>X.248</t>
  </si>
  <si>
    <t>X.249</t>
  </si>
  <si>
    <t>X.250</t>
  </si>
  <si>
    <t>X.251</t>
  </si>
  <si>
    <t>X.252</t>
  </si>
  <si>
    <t>X.253</t>
  </si>
  <si>
    <t>X04.05.2018.12.00</t>
  </si>
  <si>
    <t>X.254</t>
  </si>
  <si>
    <t>X.255</t>
  </si>
  <si>
    <t>X.256</t>
  </si>
  <si>
    <t>X.257</t>
  </si>
  <si>
    <t>X.258</t>
  </si>
  <si>
    <t>X.259</t>
  </si>
  <si>
    <t>X.260</t>
  </si>
  <si>
    <t>X.261</t>
  </si>
  <si>
    <t>X.262</t>
  </si>
  <si>
    <t>X04.05.2018.15.00</t>
  </si>
  <si>
    <t>X.263</t>
  </si>
  <si>
    <t>X.264</t>
  </si>
  <si>
    <t>X.265</t>
  </si>
  <si>
    <t>X.266</t>
  </si>
  <si>
    <t>X.267</t>
  </si>
  <si>
    <t>X.268</t>
  </si>
  <si>
    <t>X.269</t>
  </si>
  <si>
    <t>X.270</t>
  </si>
  <si>
    <t>X.271</t>
  </si>
  <si>
    <t>X04.05.2018.18.00</t>
  </si>
  <si>
    <t>X.272</t>
  </si>
  <si>
    <t>X.273</t>
  </si>
  <si>
    <t>X.274</t>
  </si>
  <si>
    <t>X.275</t>
  </si>
  <si>
    <t>X.276</t>
  </si>
  <si>
    <t>X.277</t>
  </si>
  <si>
    <t>X.278</t>
  </si>
  <si>
    <t>X.279</t>
  </si>
  <si>
    <t>X.280</t>
  </si>
  <si>
    <t>X04.05.2018.21.00</t>
  </si>
  <si>
    <t>X.281</t>
  </si>
  <si>
    <t>X.282</t>
  </si>
  <si>
    <t>X.283</t>
  </si>
  <si>
    <t>X.284</t>
  </si>
  <si>
    <t>X.285</t>
  </si>
  <si>
    <t>X.286</t>
  </si>
  <si>
    <t>X.287</t>
  </si>
  <si>
    <t>X.288</t>
  </si>
  <si>
    <t>X.289</t>
  </si>
  <si>
    <t>X05.05.2018.00.00</t>
  </si>
  <si>
    <t>X.290</t>
  </si>
  <si>
    <t>X.291</t>
  </si>
  <si>
    <t>X.292</t>
  </si>
  <si>
    <t>X.293</t>
  </si>
  <si>
    <t>X.294</t>
  </si>
  <si>
    <t>X.295</t>
  </si>
  <si>
    <t>X.296</t>
  </si>
  <si>
    <t>X.297</t>
  </si>
  <si>
    <t>X.298</t>
  </si>
  <si>
    <t>X05.05.2018.03.00</t>
  </si>
  <si>
    <t>X.299</t>
  </si>
  <si>
    <t>X.300</t>
  </si>
  <si>
    <t>X.301</t>
  </si>
  <si>
    <t>X.302</t>
  </si>
  <si>
    <t>X.303</t>
  </si>
  <si>
    <t>X.304</t>
  </si>
  <si>
    <t>X.305</t>
  </si>
  <si>
    <t>X.306</t>
  </si>
  <si>
    <t>X.307</t>
  </si>
  <si>
    <t>X05.05.2018.06.00</t>
  </si>
  <si>
    <t>X.308</t>
  </si>
  <si>
    <t>X.309</t>
  </si>
  <si>
    <t>X.310</t>
  </si>
  <si>
    <t>X.311</t>
  </si>
  <si>
    <t>X.312</t>
  </si>
  <si>
    <t>X.313</t>
  </si>
  <si>
    <t>X.314</t>
  </si>
  <si>
    <t>X.315</t>
  </si>
  <si>
    <t>X.316</t>
  </si>
  <si>
    <t>X05.05.2018.09.00</t>
  </si>
  <si>
    <t>X.317</t>
  </si>
  <si>
    <t>X.318</t>
  </si>
  <si>
    <t>X.319</t>
  </si>
  <si>
    <t>X.320</t>
  </si>
  <si>
    <t>X.321</t>
  </si>
  <si>
    <t>X.322</t>
  </si>
  <si>
    <t>X.323</t>
  </si>
  <si>
    <t>X.324</t>
  </si>
  <si>
    <t>X.325</t>
  </si>
  <si>
    <t>X05.05.2018.12.00</t>
  </si>
  <si>
    <t>X.326</t>
  </si>
  <si>
    <t>X.327</t>
  </si>
  <si>
    <t>X.328</t>
  </si>
  <si>
    <t>X.329</t>
  </si>
  <si>
    <t>X.330</t>
  </si>
  <si>
    <t>X.331</t>
  </si>
  <si>
    <t>X.332</t>
  </si>
  <si>
    <t>X.333</t>
  </si>
  <si>
    <t>X.334</t>
  </si>
  <si>
    <t>X05.05.2018.15.00</t>
  </si>
  <si>
    <t>X.335</t>
  </si>
  <si>
    <t>X.336</t>
  </si>
  <si>
    <t>X.337</t>
  </si>
  <si>
    <t>X.338</t>
  </si>
  <si>
    <t>X.339</t>
  </si>
  <si>
    <t>X.340</t>
  </si>
  <si>
    <t>X.341</t>
  </si>
  <si>
    <t>X.342</t>
  </si>
  <si>
    <t>X.343</t>
  </si>
  <si>
    <t>X05.05.2018.18.00</t>
  </si>
  <si>
    <t>X.344</t>
  </si>
  <si>
    <t>X.345</t>
  </si>
  <si>
    <t>X.346</t>
  </si>
  <si>
    <t>X.347</t>
  </si>
  <si>
    <t>X.348</t>
  </si>
  <si>
    <t>X.349</t>
  </si>
  <si>
    <t>X.350</t>
  </si>
  <si>
    <t>X.351</t>
  </si>
  <si>
    <t>X.352</t>
  </si>
  <si>
    <t>X05.05.2018.21.00</t>
  </si>
  <si>
    <t>X.353</t>
  </si>
  <si>
    <t>X.354</t>
  </si>
  <si>
    <t>X.355</t>
  </si>
  <si>
    <t>X.356</t>
  </si>
  <si>
    <t>X.357</t>
  </si>
  <si>
    <t>X.358</t>
  </si>
  <si>
    <t>X.359</t>
  </si>
  <si>
    <t>X.360</t>
  </si>
  <si>
    <t>X.361</t>
  </si>
  <si>
    <t>X06.05.2018.00.00</t>
  </si>
  <si>
    <t>X.362</t>
  </si>
  <si>
    <t>X.363</t>
  </si>
  <si>
    <t>X.364</t>
  </si>
  <si>
    <t>X.365</t>
  </si>
  <si>
    <t>X.366</t>
  </si>
  <si>
    <t>X.367</t>
  </si>
  <si>
    <t>X.368</t>
  </si>
  <si>
    <t>X.369</t>
  </si>
  <si>
    <t>X.370</t>
  </si>
  <si>
    <t>X06.05.2018.03.00</t>
  </si>
  <si>
    <t>X.371</t>
  </si>
  <si>
    <t>X.372</t>
  </si>
  <si>
    <t>X.373</t>
  </si>
  <si>
    <t>X.374</t>
  </si>
  <si>
    <t>X.375</t>
  </si>
  <si>
    <t>X.376</t>
  </si>
  <si>
    <t>X.377</t>
  </si>
  <si>
    <t>X.378</t>
  </si>
  <si>
    <t>X.379</t>
  </si>
  <si>
    <t>X06.05.2018.06.00</t>
  </si>
  <si>
    <t>X.380</t>
  </si>
  <si>
    <t>X.381</t>
  </si>
  <si>
    <t>X.382</t>
  </si>
  <si>
    <t>X.383</t>
  </si>
  <si>
    <t>X.384</t>
  </si>
  <si>
    <t>X.385</t>
  </si>
  <si>
    <t>X.386</t>
  </si>
  <si>
    <t>X.387</t>
  </si>
  <si>
    <t>X.388</t>
  </si>
  <si>
    <t>X06.05.2018.09.00</t>
  </si>
  <si>
    <t>X.389</t>
  </si>
  <si>
    <t>X.390</t>
  </si>
  <si>
    <t>X.391</t>
  </si>
  <si>
    <t>X.392</t>
  </si>
  <si>
    <t>X.393</t>
  </si>
  <si>
    <t>X.394</t>
  </si>
  <si>
    <t>X.395</t>
  </si>
  <si>
    <t>X.396</t>
  </si>
  <si>
    <t>X.397</t>
  </si>
  <si>
    <t>X06.05.2018.12.00</t>
  </si>
  <si>
    <t>X.398</t>
  </si>
  <si>
    <t>X.399</t>
  </si>
  <si>
    <t>X.400</t>
  </si>
  <si>
    <t>X.401</t>
  </si>
  <si>
    <t>X.402</t>
  </si>
  <si>
    <t>X.403</t>
  </si>
  <si>
    <t>X.404</t>
  </si>
  <si>
    <t>X.405</t>
  </si>
  <si>
    <t>X.406</t>
  </si>
  <si>
    <t>X06.05.2018.15.00</t>
  </si>
  <si>
    <t>X.407</t>
  </si>
  <si>
    <t>X.408</t>
  </si>
  <si>
    <t>X.409</t>
  </si>
  <si>
    <t>X.410</t>
  </si>
  <si>
    <t>X.411</t>
  </si>
  <si>
    <t>X.412</t>
  </si>
  <si>
    <t>X.413</t>
  </si>
  <si>
    <t>X.414</t>
  </si>
  <si>
    <t>X.415</t>
  </si>
  <si>
    <t>X06.05.2018.18.00</t>
  </si>
  <si>
    <t>X.416</t>
  </si>
  <si>
    <t>X.417</t>
  </si>
  <si>
    <t>X.418</t>
  </si>
  <si>
    <t>X.419</t>
  </si>
  <si>
    <t>X.420</t>
  </si>
  <si>
    <t>X.421</t>
  </si>
  <si>
    <t>X.422</t>
  </si>
  <si>
    <t>X.423</t>
  </si>
  <si>
    <t>X.424</t>
  </si>
  <si>
    <t>X06.05.2018.21.00</t>
  </si>
  <si>
    <t>X.425</t>
  </si>
  <si>
    <t>X.426</t>
  </si>
  <si>
    <t>X.427</t>
  </si>
  <si>
    <t>X.428</t>
  </si>
  <si>
    <t>X.429</t>
  </si>
  <si>
    <t>X.430</t>
  </si>
  <si>
    <t>X.431</t>
  </si>
  <si>
    <t>X.432</t>
  </si>
  <si>
    <t>X.433</t>
  </si>
  <si>
    <t>X07.05.2018.00.00</t>
  </si>
  <si>
    <t>X.434</t>
  </si>
  <si>
    <t>X.435</t>
  </si>
  <si>
    <t>X.436</t>
  </si>
  <si>
    <t>X.437</t>
  </si>
  <si>
    <t>X.438</t>
  </si>
  <si>
    <t>X.439</t>
  </si>
  <si>
    <t>X.440</t>
  </si>
  <si>
    <t>X.441</t>
  </si>
  <si>
    <t>X.442</t>
  </si>
  <si>
    <t>X07.05.2018.03.00</t>
  </si>
  <si>
    <t>X.443</t>
  </si>
  <si>
    <t>X.444</t>
  </si>
  <si>
    <t>X.445</t>
  </si>
  <si>
    <t>X.446</t>
  </si>
  <si>
    <t>X.447</t>
  </si>
  <si>
    <t>X.448</t>
  </si>
  <si>
    <t>X.449</t>
  </si>
  <si>
    <t>X.450</t>
  </si>
  <si>
    <t>X.451</t>
  </si>
  <si>
    <t>X07.05.2018.06.00</t>
  </si>
  <si>
    <t>X.452</t>
  </si>
  <si>
    <t>X.453</t>
  </si>
  <si>
    <t>X.454</t>
  </si>
  <si>
    <t>X.455</t>
  </si>
  <si>
    <t>X.456</t>
  </si>
  <si>
    <t>X.457</t>
  </si>
  <si>
    <t>X.458</t>
  </si>
  <si>
    <t>X.459</t>
  </si>
  <si>
    <t>X.460</t>
  </si>
  <si>
    <t>X07.05.2018.09.00</t>
  </si>
  <si>
    <t>X.461</t>
  </si>
  <si>
    <t>X.462</t>
  </si>
  <si>
    <t>X.463</t>
  </si>
  <si>
    <t>X.464</t>
  </si>
  <si>
    <t>X.465</t>
  </si>
  <si>
    <t>X.466</t>
  </si>
  <si>
    <t>X.467</t>
  </si>
  <si>
    <t>X.468</t>
  </si>
  <si>
    <t>X.469</t>
  </si>
  <si>
    <t>X07.05.2018.12.00</t>
  </si>
  <si>
    <t>X.470</t>
  </si>
  <si>
    <t>X.471</t>
  </si>
  <si>
    <t>X.472</t>
  </si>
  <si>
    <t>X.473</t>
  </si>
  <si>
    <t>X.474</t>
  </si>
  <si>
    <t>X.475</t>
  </si>
  <si>
    <t>X.476</t>
  </si>
  <si>
    <t>X.477</t>
  </si>
  <si>
    <t>X.478</t>
  </si>
  <si>
    <t>X07.05.2018.15.00</t>
  </si>
  <si>
    <t>X.479</t>
  </si>
  <si>
    <t>X.480</t>
  </si>
  <si>
    <t>X.481</t>
  </si>
  <si>
    <t>X.482</t>
  </si>
  <si>
    <t>X.483</t>
  </si>
  <si>
    <t>X.484</t>
  </si>
  <si>
    <t>X.485</t>
  </si>
  <si>
    <t>X.486</t>
  </si>
  <si>
    <t>X.487</t>
  </si>
  <si>
    <t>X07.05.2018.18.00</t>
  </si>
  <si>
    <t>X.488</t>
  </si>
  <si>
    <t>X.489</t>
  </si>
  <si>
    <t>X.490</t>
  </si>
  <si>
    <t>X.491</t>
  </si>
  <si>
    <t>X.492</t>
  </si>
  <si>
    <t>X.493</t>
  </si>
  <si>
    <t>X.494</t>
  </si>
  <si>
    <t>X.495</t>
  </si>
  <si>
    <t>X.496</t>
  </si>
  <si>
    <t>X07.05.2018.21.00</t>
  </si>
  <si>
    <t>X.497</t>
  </si>
  <si>
    <t>X.498</t>
  </si>
  <si>
    <t>X.499</t>
  </si>
  <si>
    <t>X.500</t>
  </si>
  <si>
    <t>X.501</t>
  </si>
  <si>
    <t>X.502</t>
  </si>
  <si>
    <t>X.503</t>
  </si>
  <si>
    <t>X.504</t>
  </si>
  <si>
    <t>X.505</t>
  </si>
  <si>
    <t>X08.05.2018.00.00</t>
  </si>
  <si>
    <t>X.506</t>
  </si>
  <si>
    <t>X.507</t>
  </si>
  <si>
    <t>X.508</t>
  </si>
  <si>
    <t>X.509</t>
  </si>
  <si>
    <t>X.510</t>
  </si>
  <si>
    <t>X.511</t>
  </si>
  <si>
    <t>X.512</t>
  </si>
  <si>
    <t>X.513</t>
  </si>
  <si>
    <t>X.514</t>
  </si>
  <si>
    <t>X08.05.2018.03.00</t>
  </si>
  <si>
    <t>X.515</t>
  </si>
  <si>
    <t>X.516</t>
  </si>
  <si>
    <t>X.517</t>
  </si>
  <si>
    <t>X.518</t>
  </si>
  <si>
    <t>X.519</t>
  </si>
  <si>
    <t>X.520</t>
  </si>
  <si>
    <t>X.521</t>
  </si>
  <si>
    <t>X.522</t>
  </si>
  <si>
    <t>X.523</t>
  </si>
  <si>
    <t>X08.05.2018.06.00</t>
  </si>
  <si>
    <t>X.524</t>
  </si>
  <si>
    <t>X.525</t>
  </si>
  <si>
    <t>X.526</t>
  </si>
  <si>
    <t>X.527</t>
  </si>
  <si>
    <t>X.528</t>
  </si>
  <si>
    <t>X.529</t>
  </si>
  <si>
    <t>X.530</t>
  </si>
  <si>
    <t>X.531</t>
  </si>
  <si>
    <t>X.532</t>
  </si>
  <si>
    <t>X08.05.2018.09.00</t>
  </si>
  <si>
    <t>X.533</t>
  </si>
  <si>
    <t>X.534</t>
  </si>
  <si>
    <t>X.535</t>
  </si>
  <si>
    <t>X.536</t>
  </si>
  <si>
    <t>X.537</t>
  </si>
  <si>
    <t>X.538</t>
  </si>
  <si>
    <t>X.539</t>
  </si>
  <si>
    <t>X.540</t>
  </si>
  <si>
    <t>X.541</t>
  </si>
  <si>
    <t>X08.05.2018.12.00</t>
  </si>
  <si>
    <t>X.542</t>
  </si>
  <si>
    <t>X.543</t>
  </si>
  <si>
    <t>X.544</t>
  </si>
  <si>
    <t>X.545</t>
  </si>
  <si>
    <t>X.546</t>
  </si>
  <si>
    <t>X.547</t>
  </si>
  <si>
    <t>X.548</t>
  </si>
  <si>
    <t>X.549</t>
  </si>
  <si>
    <t>X.550</t>
  </si>
  <si>
    <t>X08.05.2018.15.00</t>
  </si>
  <si>
    <t>X.551</t>
  </si>
  <si>
    <t>X.552</t>
  </si>
  <si>
    <t>X.553</t>
  </si>
  <si>
    <t>X.554</t>
  </si>
  <si>
    <t>X.555</t>
  </si>
  <si>
    <t>X.556</t>
  </si>
  <si>
    <t>X.557</t>
  </si>
  <si>
    <t>X.558</t>
  </si>
  <si>
    <t>X.559</t>
  </si>
  <si>
    <t>X08.05.2018.18.00</t>
  </si>
  <si>
    <t>X.560</t>
  </si>
  <si>
    <t>X.561</t>
  </si>
  <si>
    <t>X.562</t>
  </si>
  <si>
    <t>X.563</t>
  </si>
  <si>
    <t>X.564</t>
  </si>
  <si>
    <t>X.565</t>
  </si>
  <si>
    <t>X.566</t>
  </si>
  <si>
    <t>X.567</t>
  </si>
  <si>
    <t>X.568</t>
  </si>
  <si>
    <t>X08.05.2018.21.00</t>
  </si>
  <si>
    <t>X.569</t>
  </si>
  <si>
    <t>X.570</t>
  </si>
  <si>
    <t>X.571</t>
  </si>
  <si>
    <t>X.572</t>
  </si>
  <si>
    <t>X.573</t>
  </si>
  <si>
    <t>X.574</t>
  </si>
  <si>
    <t>X.575</t>
  </si>
  <si>
    <t>X.576</t>
  </si>
  <si>
    <t>X.577</t>
  </si>
  <si>
    <t>X09.05.2018.00.00</t>
  </si>
  <si>
    <t>X.578</t>
  </si>
  <si>
    <t>X.579</t>
  </si>
  <si>
    <t>X.580</t>
  </si>
  <si>
    <t>X.581</t>
  </si>
  <si>
    <t>X.582</t>
  </si>
  <si>
    <t>X.583</t>
  </si>
  <si>
    <t>X.584</t>
  </si>
  <si>
    <t>X.585</t>
  </si>
  <si>
    <t>X.586</t>
  </si>
  <si>
    <t>X09.05.2018.03.00</t>
  </si>
  <si>
    <t>X.587</t>
  </si>
  <si>
    <t>X.588</t>
  </si>
  <si>
    <t>X.589</t>
  </si>
  <si>
    <t>X.590</t>
  </si>
  <si>
    <t>X.591</t>
  </si>
  <si>
    <t>X.592</t>
  </si>
  <si>
    <t>X.593</t>
  </si>
  <si>
    <t>X.594</t>
  </si>
  <si>
    <t>X.595</t>
  </si>
  <si>
    <t>X09.05.2018.06.00</t>
  </si>
  <si>
    <t>X.596</t>
  </si>
  <si>
    <t>X.597</t>
  </si>
  <si>
    <t>X.598</t>
  </si>
  <si>
    <t>X.599</t>
  </si>
  <si>
    <t>X.600</t>
  </si>
  <si>
    <t>X.601</t>
  </si>
  <si>
    <t>X.602</t>
  </si>
  <si>
    <t>X.603</t>
  </si>
  <si>
    <t>X.604</t>
  </si>
  <si>
    <t>X09.05.2018.09.00</t>
  </si>
  <si>
    <t>X.605</t>
  </si>
  <si>
    <t>X.606</t>
  </si>
  <si>
    <t>X.607</t>
  </si>
  <si>
    <t>X.608</t>
  </si>
  <si>
    <t>X.609</t>
  </si>
  <si>
    <t>X.610</t>
  </si>
  <si>
    <t>X.611</t>
  </si>
  <si>
    <t>X.612</t>
  </si>
  <si>
    <t>X.613</t>
  </si>
  <si>
    <t>X09.05.2018.12.00</t>
  </si>
  <si>
    <t>X.614</t>
  </si>
  <si>
    <t>X.615</t>
  </si>
  <si>
    <t>X.616</t>
  </si>
  <si>
    <t>X.617</t>
  </si>
  <si>
    <t>X.618</t>
  </si>
  <si>
    <t>X.619</t>
  </si>
  <si>
    <t>X.620</t>
  </si>
  <si>
    <t>X.621</t>
  </si>
  <si>
    <t>X.622</t>
  </si>
  <si>
    <t>X09.05.2018.15.00</t>
  </si>
  <si>
    <t>X.623</t>
  </si>
  <si>
    <t>X.624</t>
  </si>
  <si>
    <t>X.625</t>
  </si>
  <si>
    <t>X.626</t>
  </si>
  <si>
    <t>X.627</t>
  </si>
  <si>
    <t>X.628</t>
  </si>
  <si>
    <t>X.629</t>
  </si>
  <si>
    <t>X.630</t>
  </si>
  <si>
    <t>X.631</t>
  </si>
  <si>
    <t>X09.05.2018.18.00</t>
  </si>
  <si>
    <t>X.632</t>
  </si>
  <si>
    <t>X.633</t>
  </si>
  <si>
    <t>X.634</t>
  </si>
  <si>
    <t>X.635</t>
  </si>
  <si>
    <t>X.636</t>
  </si>
  <si>
    <t>X.637</t>
  </si>
  <si>
    <t>X.638</t>
  </si>
  <si>
    <t>X.639</t>
  </si>
  <si>
    <t>X.640</t>
  </si>
  <si>
    <t>X09.05.2018.21.00</t>
  </si>
  <si>
    <t>X.641</t>
  </si>
  <si>
    <t>X.642</t>
  </si>
  <si>
    <t>X.643</t>
  </si>
  <si>
    <t>X.644</t>
  </si>
  <si>
    <t>X.645</t>
  </si>
  <si>
    <t>X.646</t>
  </si>
  <si>
    <t>X.647</t>
  </si>
  <si>
    <t>X.648</t>
  </si>
  <si>
    <t>X.649</t>
  </si>
  <si>
    <t>X10.05.2018.00.00</t>
  </si>
  <si>
    <t>X.650</t>
  </si>
  <si>
    <t>X.651</t>
  </si>
  <si>
    <t>X.652</t>
  </si>
  <si>
    <t>X.653</t>
  </si>
  <si>
    <t>X.654</t>
  </si>
  <si>
    <t>X.655</t>
  </si>
  <si>
    <t>X.656</t>
  </si>
  <si>
    <t>X.657</t>
  </si>
  <si>
    <t>X.658</t>
  </si>
  <si>
    <t>X10.05.2018.03.00</t>
  </si>
  <si>
    <t>X.659</t>
  </si>
  <si>
    <t>X.660</t>
  </si>
  <si>
    <t>X.661</t>
  </si>
  <si>
    <t>X.662</t>
  </si>
  <si>
    <t>X.663</t>
  </si>
  <si>
    <t>X.664</t>
  </si>
  <si>
    <t>X.665</t>
  </si>
  <si>
    <t>X.666</t>
  </si>
  <si>
    <t>X.667</t>
  </si>
  <si>
    <t>X10.05.2018.06.00</t>
  </si>
  <si>
    <t>X.668</t>
  </si>
  <si>
    <t>X.669</t>
  </si>
  <si>
    <t>X.670</t>
  </si>
  <si>
    <t>X.671</t>
  </si>
  <si>
    <t>X.672</t>
  </si>
  <si>
    <t>X.673</t>
  </si>
  <si>
    <t>X.674</t>
  </si>
  <si>
    <t>X.675</t>
  </si>
  <si>
    <t>X.676</t>
  </si>
  <si>
    <t>X10.05.2018.09.00</t>
  </si>
  <si>
    <t>X.677</t>
  </si>
  <si>
    <t>X.678</t>
  </si>
  <si>
    <t>X.679</t>
  </si>
  <si>
    <t>X.680</t>
  </si>
  <si>
    <t>X.681</t>
  </si>
  <si>
    <t>X.682</t>
  </si>
  <si>
    <t>X.683</t>
  </si>
  <si>
    <t>X.684</t>
  </si>
  <si>
    <t>X.685</t>
  </si>
  <si>
    <t>X10.05.2018.12.00</t>
  </si>
  <si>
    <t>X.686</t>
  </si>
  <si>
    <t>X.687</t>
  </si>
  <si>
    <t>X.688</t>
  </si>
  <si>
    <t>X.689</t>
  </si>
  <si>
    <t>X.690</t>
  </si>
  <si>
    <t>X.691</t>
  </si>
  <si>
    <t>X.692</t>
  </si>
  <si>
    <t>X.693</t>
  </si>
  <si>
    <t>X.694</t>
  </si>
  <si>
    <t>X10.05.2018.15.00</t>
  </si>
  <si>
    <t>X.695</t>
  </si>
  <si>
    <t>X.696</t>
  </si>
  <si>
    <t>X.697</t>
  </si>
  <si>
    <t>X.698</t>
  </si>
  <si>
    <t>X.699</t>
  </si>
  <si>
    <t>X.700</t>
  </si>
  <si>
    <t>X.701</t>
  </si>
  <si>
    <t>X.702</t>
  </si>
  <si>
    <t>X.703</t>
  </si>
  <si>
    <t>X10.05.2018.18.00</t>
  </si>
  <si>
    <t>X.704</t>
  </si>
  <si>
    <t>X.705</t>
  </si>
  <si>
    <t>X.706</t>
  </si>
  <si>
    <t>X.707</t>
  </si>
  <si>
    <t>X.708</t>
  </si>
  <si>
    <t>X.709</t>
  </si>
  <si>
    <t>X.710</t>
  </si>
  <si>
    <t>X.711</t>
  </si>
  <si>
    <t>X.712</t>
  </si>
  <si>
    <t>X10.05.2018.21.00</t>
  </si>
  <si>
    <t>X.713</t>
  </si>
  <si>
    <t>X.714</t>
  </si>
  <si>
    <t>X.715</t>
  </si>
  <si>
    <t>X.716</t>
  </si>
  <si>
    <t>X.717</t>
  </si>
  <si>
    <t>X.718</t>
  </si>
  <si>
    <t>X.719</t>
  </si>
  <si>
    <t>X.720</t>
  </si>
  <si>
    <t>X.721</t>
  </si>
  <si>
    <t>X11.05.2018.00.00</t>
  </si>
  <si>
    <t>X.722</t>
  </si>
  <si>
    <t>X.723</t>
  </si>
  <si>
    <t>X.724</t>
  </si>
  <si>
    <t>X.725</t>
  </si>
  <si>
    <t>X.726</t>
  </si>
  <si>
    <t>X.727</t>
  </si>
  <si>
    <t>X.728</t>
  </si>
  <si>
    <t>X.729</t>
  </si>
  <si>
    <t>X.730</t>
  </si>
  <si>
    <t>X11.05.2018.03.00</t>
  </si>
  <si>
    <t>X.731</t>
  </si>
  <si>
    <t>X.732</t>
  </si>
  <si>
    <t>X.733</t>
  </si>
  <si>
    <t>X.734</t>
  </si>
  <si>
    <t>X.735</t>
  </si>
  <si>
    <t>X.736</t>
  </si>
  <si>
    <t>X.737</t>
  </si>
  <si>
    <t>X.738</t>
  </si>
  <si>
    <t>X.739</t>
  </si>
  <si>
    <t>X11.05.2018.06.00</t>
  </si>
  <si>
    <t>X.740</t>
  </si>
  <si>
    <t>X.741</t>
  </si>
  <si>
    <t>X.742</t>
  </si>
  <si>
    <t>X.743</t>
  </si>
  <si>
    <t>X.744</t>
  </si>
  <si>
    <t>X.745</t>
  </si>
  <si>
    <t>X.746</t>
  </si>
  <si>
    <t>X.747</t>
  </si>
  <si>
    <t>X.748</t>
  </si>
  <si>
    <t>X11.05.2018.09.00</t>
  </si>
  <si>
    <t>X.749</t>
  </si>
  <si>
    <t>X.750</t>
  </si>
  <si>
    <t>X.751</t>
  </si>
  <si>
    <t>X.752</t>
  </si>
  <si>
    <t>X.753</t>
  </si>
  <si>
    <t>X.754</t>
  </si>
  <si>
    <t>X.755</t>
  </si>
  <si>
    <t>X.756</t>
  </si>
  <si>
    <t>X.757</t>
  </si>
  <si>
    <t>X11.05.2018.12.00</t>
  </si>
  <si>
    <t>X.758</t>
  </si>
  <si>
    <t>X.759</t>
  </si>
  <si>
    <t>X.760</t>
  </si>
  <si>
    <t>X.761</t>
  </si>
  <si>
    <t>X.762</t>
  </si>
  <si>
    <t>X.763</t>
  </si>
  <si>
    <t>X.764</t>
  </si>
  <si>
    <t>X.765</t>
  </si>
  <si>
    <t>X.766</t>
  </si>
  <si>
    <t>X11.05.2018.15.00</t>
  </si>
  <si>
    <t>X.767</t>
  </si>
  <si>
    <t>X.768</t>
  </si>
  <si>
    <t>X.769</t>
  </si>
  <si>
    <t>X.770</t>
  </si>
  <si>
    <t>X.771</t>
  </si>
  <si>
    <t>X.772</t>
  </si>
  <si>
    <t>X.773</t>
  </si>
  <si>
    <t>X.774</t>
  </si>
  <si>
    <t>X.775</t>
  </si>
  <si>
    <t>X11.05.2018.18.00</t>
  </si>
  <si>
    <t>X.776</t>
  </si>
  <si>
    <t>X.777</t>
  </si>
  <si>
    <t>X.778</t>
  </si>
  <si>
    <t>X.779</t>
  </si>
  <si>
    <t>X.780</t>
  </si>
  <si>
    <t>X.781</t>
  </si>
  <si>
    <t>X.782</t>
  </si>
  <si>
    <t>X.783</t>
  </si>
  <si>
    <t>X.784</t>
  </si>
  <si>
    <t>X11.05.2018.21.00</t>
  </si>
  <si>
    <t>X.785</t>
  </si>
  <si>
    <t>X.786</t>
  </si>
  <si>
    <t>X.787</t>
  </si>
  <si>
    <t>X.788</t>
  </si>
  <si>
    <t>X.789</t>
  </si>
  <si>
    <t>X.790</t>
  </si>
  <si>
    <t>X.791</t>
  </si>
  <si>
    <t>X.792</t>
  </si>
  <si>
    <t>X.793</t>
  </si>
  <si>
    <t>X12.05.2018.00.00</t>
  </si>
  <si>
    <t>X.794</t>
  </si>
  <si>
    <t>X.795</t>
  </si>
  <si>
    <t>X.796</t>
  </si>
  <si>
    <t>X.797</t>
  </si>
  <si>
    <t>X.798</t>
  </si>
  <si>
    <t>X.799</t>
  </si>
  <si>
    <t>X.800</t>
  </si>
  <si>
    <t>X.801</t>
  </si>
  <si>
    <t>X.802</t>
  </si>
  <si>
    <t>X12.05.2018.03.00</t>
  </si>
  <si>
    <t>X.803</t>
  </si>
  <si>
    <t>X.804</t>
  </si>
  <si>
    <t>X.805</t>
  </si>
  <si>
    <t>X.806</t>
  </si>
  <si>
    <t>X.807</t>
  </si>
  <si>
    <t>X.808</t>
  </si>
  <si>
    <t>X.809</t>
  </si>
  <si>
    <t>X.810</t>
  </si>
  <si>
    <t>X.811</t>
  </si>
  <si>
    <t>X12.05.2018.06.00</t>
  </si>
  <si>
    <t>X.812</t>
  </si>
  <si>
    <t>X.813</t>
  </si>
  <si>
    <t>X.814</t>
  </si>
  <si>
    <t>X.815</t>
  </si>
  <si>
    <t>X.816</t>
  </si>
  <si>
    <t>X.817</t>
  </si>
  <si>
    <t>X.818</t>
  </si>
  <si>
    <t>X.819</t>
  </si>
  <si>
    <t>X.820</t>
  </si>
  <si>
    <t>X12.05.2018.09.00</t>
  </si>
  <si>
    <t>X.821</t>
  </si>
  <si>
    <t>X.822</t>
  </si>
  <si>
    <t>X.823</t>
  </si>
  <si>
    <t>X.824</t>
  </si>
  <si>
    <t>X.825</t>
  </si>
  <si>
    <t>X.826</t>
  </si>
  <si>
    <t>X.827</t>
  </si>
  <si>
    <t>X.828</t>
  </si>
  <si>
    <t>X.829</t>
  </si>
  <si>
    <t>X12.05.2018.12.00</t>
  </si>
  <si>
    <t>X.830</t>
  </si>
  <si>
    <t>X.831</t>
  </si>
  <si>
    <t>X.832</t>
  </si>
  <si>
    <t>X.833</t>
  </si>
  <si>
    <t>X.834</t>
  </si>
  <si>
    <t>X.835</t>
  </si>
  <si>
    <t>X.836</t>
  </si>
  <si>
    <t>X.837</t>
  </si>
  <si>
    <t>X.838</t>
  </si>
  <si>
    <t>X12.05.2018.15.00</t>
  </si>
  <si>
    <t>X.839</t>
  </si>
  <si>
    <t>X.840</t>
  </si>
  <si>
    <t>X.841</t>
  </si>
  <si>
    <t>X.842</t>
  </si>
  <si>
    <t>X.843</t>
  </si>
  <si>
    <t>X.844</t>
  </si>
  <si>
    <t>X.845</t>
  </si>
  <si>
    <t>X.846</t>
  </si>
  <si>
    <t>X.847</t>
  </si>
  <si>
    <t>X12.05.2018.18.00</t>
  </si>
  <si>
    <t>X.848</t>
  </si>
  <si>
    <t>X.849</t>
  </si>
  <si>
    <t>X.850</t>
  </si>
  <si>
    <t>X.851</t>
  </si>
  <si>
    <t>X.852</t>
  </si>
  <si>
    <t>X.853</t>
  </si>
  <si>
    <t>X.854</t>
  </si>
  <si>
    <t>X.855</t>
  </si>
  <si>
    <t>X.856</t>
  </si>
  <si>
    <t>X12.05.2018.21.00</t>
  </si>
  <si>
    <t>X.857</t>
  </si>
  <si>
    <t>X.858</t>
  </si>
  <si>
    <t>X.859</t>
  </si>
  <si>
    <t>X.860</t>
  </si>
  <si>
    <t>X.861</t>
  </si>
  <si>
    <t>X.862</t>
  </si>
  <si>
    <t>X.863</t>
  </si>
  <si>
    <t>X.864</t>
  </si>
  <si>
    <t>X.865</t>
  </si>
  <si>
    <t>X13.05.2018.00.00</t>
  </si>
  <si>
    <t>X.866</t>
  </si>
  <si>
    <t>X.867</t>
  </si>
  <si>
    <t>X.868</t>
  </si>
  <si>
    <t>X.869</t>
  </si>
  <si>
    <t>X.870</t>
  </si>
  <si>
    <t>X.871</t>
  </si>
  <si>
    <t>X.872</t>
  </si>
  <si>
    <t>X.873</t>
  </si>
  <si>
    <t>X.874</t>
  </si>
  <si>
    <t>X13.05.2018.03.00</t>
  </si>
  <si>
    <t>X.875</t>
  </si>
  <si>
    <t>X.876</t>
  </si>
  <si>
    <t>X.877</t>
  </si>
  <si>
    <t>X.878</t>
  </si>
  <si>
    <t>X.879</t>
  </si>
  <si>
    <t>X.880</t>
  </si>
  <si>
    <t>X.881</t>
  </si>
  <si>
    <t>X.882</t>
  </si>
  <si>
    <t>X.883</t>
  </si>
  <si>
    <t>X13.05.2018.06.00</t>
  </si>
  <si>
    <t>X.884</t>
  </si>
  <si>
    <t>X.885</t>
  </si>
  <si>
    <t>X.886</t>
  </si>
  <si>
    <t>X.887</t>
  </si>
  <si>
    <t>X.888</t>
  </si>
  <si>
    <t>X.889</t>
  </si>
  <si>
    <t>X.890</t>
  </si>
  <si>
    <t>X.891</t>
  </si>
  <si>
    <t>X.892</t>
  </si>
  <si>
    <t>X13.05.2018.09.00</t>
  </si>
  <si>
    <t>X.893</t>
  </si>
  <si>
    <t>X.894</t>
  </si>
  <si>
    <t>X.895</t>
  </si>
  <si>
    <t>X.896</t>
  </si>
  <si>
    <t>X.897</t>
  </si>
  <si>
    <t>X.898</t>
  </si>
  <si>
    <t>X.899</t>
  </si>
  <si>
    <t>X.900</t>
  </si>
  <si>
    <t>X.901</t>
  </si>
  <si>
    <t>X13.05.2018.12.00</t>
  </si>
  <si>
    <t>X.902</t>
  </si>
  <si>
    <t>X.903</t>
  </si>
  <si>
    <t>X.904</t>
  </si>
  <si>
    <t>X.905</t>
  </si>
  <si>
    <t>X.906</t>
  </si>
  <si>
    <t>X.907</t>
  </si>
  <si>
    <t>X.908</t>
  </si>
  <si>
    <t>X.909</t>
  </si>
  <si>
    <t>X.910</t>
  </si>
  <si>
    <t>X13.05.2018.15.00</t>
  </si>
  <si>
    <t>X.911</t>
  </si>
  <si>
    <t>X.912</t>
  </si>
  <si>
    <t>X.913</t>
  </si>
  <si>
    <t>X.914</t>
  </si>
  <si>
    <t>X.915</t>
  </si>
  <si>
    <t>X.916</t>
  </si>
  <si>
    <t>X.917</t>
  </si>
  <si>
    <t>X.918</t>
  </si>
  <si>
    <t>X.919</t>
  </si>
  <si>
    <t>X13.05.2018.18.00</t>
  </si>
  <si>
    <t>X.920</t>
  </si>
  <si>
    <t>X.921</t>
  </si>
  <si>
    <t>X.922</t>
  </si>
  <si>
    <t>X.923</t>
  </si>
  <si>
    <t>X.924</t>
  </si>
  <si>
    <t>X.925</t>
  </si>
  <si>
    <t>X.926</t>
  </si>
  <si>
    <t>X.927</t>
  </si>
  <si>
    <t>X.928</t>
  </si>
  <si>
    <t>X13.05.2018.21.00</t>
  </si>
  <si>
    <t>X.929</t>
  </si>
  <si>
    <t>X.930</t>
  </si>
  <si>
    <t>X.931</t>
  </si>
  <si>
    <t>X.932</t>
  </si>
  <si>
    <t>X.933</t>
  </si>
  <si>
    <t>X.934</t>
  </si>
  <si>
    <t>X.935</t>
  </si>
  <si>
    <t>X.936</t>
  </si>
  <si>
    <t>X.937</t>
  </si>
  <si>
    <t>X14.05.2018.00.00</t>
  </si>
  <si>
    <t>X.938</t>
  </si>
  <si>
    <t>X.939</t>
  </si>
  <si>
    <t>X.940</t>
  </si>
  <si>
    <t>X.941</t>
  </si>
  <si>
    <t>X.942</t>
  </si>
  <si>
    <t>X.943</t>
  </si>
  <si>
    <t>X.944</t>
  </si>
  <si>
    <t>X.945</t>
  </si>
  <si>
    <t>X.946</t>
  </si>
  <si>
    <t>X14.05.2018.03.00</t>
  </si>
  <si>
    <t>X.947</t>
  </si>
  <si>
    <t>X.948</t>
  </si>
  <si>
    <t>X.949</t>
  </si>
  <si>
    <t>X.950</t>
  </si>
  <si>
    <t>X.951</t>
  </si>
  <si>
    <t>X.952</t>
  </si>
  <si>
    <t>X.953</t>
  </si>
  <si>
    <t>X.954</t>
  </si>
  <si>
    <t>X.955</t>
  </si>
  <si>
    <t>X14.05.2018.06.00</t>
  </si>
  <si>
    <t>X.956</t>
  </si>
  <si>
    <t>X.957</t>
  </si>
  <si>
    <t>X.958</t>
  </si>
  <si>
    <t>X.959</t>
  </si>
  <si>
    <t>X.960</t>
  </si>
  <si>
    <t>X.961</t>
  </si>
  <si>
    <t>X.962</t>
  </si>
  <si>
    <t>X.963</t>
  </si>
  <si>
    <t>X.964</t>
  </si>
  <si>
    <t>X14.05.2018.09.00</t>
  </si>
  <si>
    <t>X.965</t>
  </si>
  <si>
    <t>X.966</t>
  </si>
  <si>
    <t>X.967</t>
  </si>
  <si>
    <t>X.968</t>
  </si>
  <si>
    <t>X.969</t>
  </si>
  <si>
    <t>X.970</t>
  </si>
  <si>
    <t>X.971</t>
  </si>
  <si>
    <t>X.972</t>
  </si>
  <si>
    <t>X.973</t>
  </si>
  <si>
    <t>X14.05.2018.12.00</t>
  </si>
  <si>
    <t>X.974</t>
  </si>
  <si>
    <t>X.975</t>
  </si>
  <si>
    <t>X.976</t>
  </si>
  <si>
    <t>X.977</t>
  </si>
  <si>
    <t>X.978</t>
  </si>
  <si>
    <t>X.979</t>
  </si>
  <si>
    <t>X.980</t>
  </si>
  <si>
    <t>X.981</t>
  </si>
  <si>
    <t>X.982</t>
  </si>
  <si>
    <t>X14.05.2018.15.00</t>
  </si>
  <si>
    <t>X.983</t>
  </si>
  <si>
    <t>X.984</t>
  </si>
  <si>
    <t>X.985</t>
  </si>
  <si>
    <t>X.986</t>
  </si>
  <si>
    <t>X.987</t>
  </si>
  <si>
    <t>X.988</t>
  </si>
  <si>
    <t>X.989</t>
  </si>
  <si>
    <t>X.990</t>
  </si>
  <si>
    <t>X.991</t>
  </si>
  <si>
    <t>X14.05.2018.18.00</t>
  </si>
  <si>
    <t>X.992</t>
  </si>
  <si>
    <t>X.993</t>
  </si>
  <si>
    <t>X.994</t>
  </si>
  <si>
    <t>X.995</t>
  </si>
  <si>
    <t>X.996</t>
  </si>
  <si>
    <t>X.997</t>
  </si>
  <si>
    <t>X.998</t>
  </si>
  <si>
    <t>X.999</t>
  </si>
  <si>
    <t>X.1000</t>
  </si>
  <si>
    <t>X14.05.2018.21.00</t>
  </si>
  <si>
    <t>X.1001</t>
  </si>
  <si>
    <t>X.1002</t>
  </si>
  <si>
    <t>X.1003</t>
  </si>
  <si>
    <t>X.1004</t>
  </si>
  <si>
    <t>X.1005</t>
  </si>
  <si>
    <t>X.1006</t>
  </si>
  <si>
    <t>X.1007</t>
  </si>
  <si>
    <t>X.1008</t>
  </si>
  <si>
    <t>X.1009</t>
  </si>
  <si>
    <t>X15.05.2018.00.00</t>
  </si>
  <si>
    <t>X.1010</t>
  </si>
  <si>
    <t>X.1011</t>
  </si>
  <si>
    <t>X.1012</t>
  </si>
  <si>
    <t>X.1013</t>
  </si>
  <si>
    <t>X.1014</t>
  </si>
  <si>
    <t>X.1015</t>
  </si>
  <si>
    <t>X.1016</t>
  </si>
  <si>
    <t>X.1017</t>
  </si>
  <si>
    <t>X.1018</t>
  </si>
  <si>
    <t>X15.05.2018.03.00</t>
  </si>
  <si>
    <t>X.1019</t>
  </si>
  <si>
    <t>X.1020</t>
  </si>
  <si>
    <t>X.1021</t>
  </si>
  <si>
    <t>X.1022</t>
  </si>
  <si>
    <t>X.1023</t>
  </si>
  <si>
    <t>X.1024</t>
  </si>
  <si>
    <t>X.1025</t>
  </si>
  <si>
    <t>X.1026</t>
  </si>
  <si>
    <t>X.1027</t>
  </si>
  <si>
    <t>X15.05.2018.06.00</t>
  </si>
  <si>
    <t>X.1028</t>
  </si>
  <si>
    <t>X.1029</t>
  </si>
  <si>
    <t>X.1030</t>
  </si>
  <si>
    <t>X.1031</t>
  </si>
  <si>
    <t>X.1032</t>
  </si>
  <si>
    <t>X.1033</t>
  </si>
  <si>
    <t>X.1034</t>
  </si>
  <si>
    <t>X.1035</t>
  </si>
  <si>
    <t>X.1036</t>
  </si>
  <si>
    <t>X15.05.2018.09.00</t>
  </si>
  <si>
    <t>X.1037</t>
  </si>
  <si>
    <t>X.1038</t>
  </si>
  <si>
    <t>X.1039</t>
  </si>
  <si>
    <t>X.1040</t>
  </si>
  <si>
    <t>X.1041</t>
  </si>
  <si>
    <t>X.1042</t>
  </si>
  <si>
    <t>X.1043</t>
  </si>
  <si>
    <t>X.1044</t>
  </si>
  <si>
    <t>X.1045</t>
  </si>
  <si>
    <t>X15.05.2018.12.00</t>
  </si>
  <si>
    <t>X.1046</t>
  </si>
  <si>
    <t>X.1047</t>
  </si>
  <si>
    <t>X.1048</t>
  </si>
  <si>
    <t>X.1049</t>
  </si>
  <si>
    <t>X.1050</t>
  </si>
  <si>
    <t>X.1051</t>
  </si>
  <si>
    <t>X.1052</t>
  </si>
  <si>
    <t>X.1053</t>
  </si>
  <si>
    <t>X.1054</t>
  </si>
  <si>
    <t>X15.05.2018.15.00</t>
  </si>
  <si>
    <t>X.1055</t>
  </si>
  <si>
    <t>X.1056</t>
  </si>
  <si>
    <t>X.1057</t>
  </si>
  <si>
    <t>X.1058</t>
  </si>
  <si>
    <t>X.1059</t>
  </si>
  <si>
    <t>X.1060</t>
  </si>
  <si>
    <t>X.1061</t>
  </si>
  <si>
    <t>X.1062</t>
  </si>
  <si>
    <t>X.1063</t>
  </si>
  <si>
    <t>X15.05.2018.18.00</t>
  </si>
  <si>
    <t>X.1064</t>
  </si>
  <si>
    <t>X.1065</t>
  </si>
  <si>
    <t>X.1066</t>
  </si>
  <si>
    <t>X.1067</t>
  </si>
  <si>
    <t>X.1068</t>
  </si>
  <si>
    <t>X.1069</t>
  </si>
  <si>
    <t>X.1070</t>
  </si>
  <si>
    <t>X.1071</t>
  </si>
  <si>
    <t>X.1072</t>
  </si>
  <si>
    <t>X15.05.2018.21.00</t>
  </si>
  <si>
    <t>X.1073</t>
  </si>
  <si>
    <t>X.1074</t>
  </si>
  <si>
    <t>X.1075</t>
  </si>
  <si>
    <t>X.1076</t>
  </si>
  <si>
    <t>X.1077</t>
  </si>
  <si>
    <t>X.1078</t>
  </si>
  <si>
    <t>X.1079</t>
  </si>
  <si>
    <t>X.1080</t>
  </si>
  <si>
    <t>X.1081</t>
  </si>
  <si>
    <t>X16.05.2018.00.00</t>
  </si>
  <si>
    <t>X.1082</t>
  </si>
  <si>
    <t>X.1083</t>
  </si>
  <si>
    <t>X.1084</t>
  </si>
  <si>
    <t>X.1085</t>
  </si>
  <si>
    <t>X.1086</t>
  </si>
  <si>
    <t>X.1087</t>
  </si>
  <si>
    <t>X.1088</t>
  </si>
  <si>
    <t>X.1089</t>
  </si>
  <si>
    <t>X.1090</t>
  </si>
  <si>
    <t>X16.05.2018.03.00</t>
  </si>
  <si>
    <t>X.1091</t>
  </si>
  <si>
    <t>X.1092</t>
  </si>
  <si>
    <t>X.1093</t>
  </si>
  <si>
    <t>X.1094</t>
  </si>
  <si>
    <t>X.1095</t>
  </si>
  <si>
    <t>X.1096</t>
  </si>
  <si>
    <t>X.1097</t>
  </si>
  <si>
    <t>X.1098</t>
  </si>
  <si>
    <t>X.1099</t>
  </si>
  <si>
    <t>X16.05.2018.06.00</t>
  </si>
  <si>
    <t>X.1100</t>
  </si>
  <si>
    <t>X.1101</t>
  </si>
  <si>
    <t>X.1102</t>
  </si>
  <si>
    <t>X.1103</t>
  </si>
  <si>
    <t>X.1104</t>
  </si>
  <si>
    <t>X.1105</t>
  </si>
  <si>
    <t>X.1106</t>
  </si>
  <si>
    <t>X.1107</t>
  </si>
  <si>
    <t>X.1108</t>
  </si>
  <si>
    <t>X16.05.2018.09.00</t>
  </si>
  <si>
    <t>X.1109</t>
  </si>
  <si>
    <t>X.1110</t>
  </si>
  <si>
    <t>X.1111</t>
  </si>
  <si>
    <t>X.1112</t>
  </si>
  <si>
    <t>X.1113</t>
  </si>
  <si>
    <t>X.1114</t>
  </si>
  <si>
    <t>X.1115</t>
  </si>
  <si>
    <t>X.1116</t>
  </si>
  <si>
    <t>X.1117</t>
  </si>
  <si>
    <t>X16.05.2018.12.00</t>
  </si>
  <si>
    <t>X.1118</t>
  </si>
  <si>
    <t>X.1119</t>
  </si>
  <si>
    <t>X.1120</t>
  </si>
  <si>
    <t>X.1121</t>
  </si>
  <si>
    <t>X.1122</t>
  </si>
  <si>
    <t>X.1123</t>
  </si>
  <si>
    <t>X.1124</t>
  </si>
  <si>
    <t>X.1125</t>
  </si>
  <si>
    <t>X.1126</t>
  </si>
  <si>
    <t>X16.05.2018.15.00</t>
  </si>
  <si>
    <t>X.1127</t>
  </si>
  <si>
    <t>X.1128</t>
  </si>
  <si>
    <t>X.1129</t>
  </si>
  <si>
    <t>X.1130</t>
  </si>
  <si>
    <t>X.1131</t>
  </si>
  <si>
    <t>X.1132</t>
  </si>
  <si>
    <t>X.1133</t>
  </si>
  <si>
    <t>X.1134</t>
  </si>
  <si>
    <t>X.1135</t>
  </si>
  <si>
    <t>X16.05.2018.18.00</t>
  </si>
  <si>
    <t>X.1136</t>
  </si>
  <si>
    <t>X.1137</t>
  </si>
  <si>
    <t>X.1138</t>
  </si>
  <si>
    <t>X.1139</t>
  </si>
  <si>
    <t>X.1140</t>
  </si>
  <si>
    <t>X.1141</t>
  </si>
  <si>
    <t>X.1142</t>
  </si>
  <si>
    <t>X.1143</t>
  </si>
  <si>
    <t>X.1144</t>
  </si>
  <si>
    <t>X16.05.2018.21.00</t>
  </si>
  <si>
    <t>X.1145</t>
  </si>
  <si>
    <t>X.1146</t>
  </si>
  <si>
    <t>X.1147</t>
  </si>
  <si>
    <t>X.1148</t>
  </si>
  <si>
    <t>X.1149</t>
  </si>
  <si>
    <t>X.1150</t>
  </si>
  <si>
    <t>X.1151</t>
  </si>
  <si>
    <t>X.1152</t>
  </si>
  <si>
    <t>X.1153</t>
  </si>
  <si>
    <t>X17.05.2018.00.00</t>
  </si>
  <si>
    <t>X.1154</t>
  </si>
  <si>
    <t>X.1155</t>
  </si>
  <si>
    <t>X.1156</t>
  </si>
  <si>
    <t>X.1157</t>
  </si>
  <si>
    <t>X.1158</t>
  </si>
  <si>
    <t>X.1159</t>
  </si>
  <si>
    <t>X.1160</t>
  </si>
  <si>
    <t>X.1161</t>
  </si>
  <si>
    <t>X.1162</t>
  </si>
  <si>
    <t>X17.05.2018.03.00</t>
  </si>
  <si>
    <t>X.1163</t>
  </si>
  <si>
    <t>X.1164</t>
  </si>
  <si>
    <t>X.1165</t>
  </si>
  <si>
    <t>X.1166</t>
  </si>
  <si>
    <t>X.1167</t>
  </si>
  <si>
    <t>X.1168</t>
  </si>
  <si>
    <t>X.1169</t>
  </si>
  <si>
    <t>X.1170</t>
  </si>
  <si>
    <t>X.1171</t>
  </si>
  <si>
    <t>X17.05.2018.06.00</t>
  </si>
  <si>
    <t>X.1172</t>
  </si>
  <si>
    <t>X.1173</t>
  </si>
  <si>
    <t>X.1174</t>
  </si>
  <si>
    <t>X.1175</t>
  </si>
  <si>
    <t>X.1176</t>
  </si>
  <si>
    <t>X.1177</t>
  </si>
  <si>
    <t>X.1178</t>
  </si>
  <si>
    <t>X.1179</t>
  </si>
  <si>
    <t>X.1180</t>
  </si>
  <si>
    <t>X17.05.2018.09.00</t>
  </si>
  <si>
    <t>X.1181</t>
  </si>
  <si>
    <t>X.1182</t>
  </si>
  <si>
    <t>X.1183</t>
  </si>
  <si>
    <t>X.1184</t>
  </si>
  <si>
    <t>X.1185</t>
  </si>
  <si>
    <t>X.1186</t>
  </si>
  <si>
    <t>X.1187</t>
  </si>
  <si>
    <t>X.1188</t>
  </si>
  <si>
    <t>X.1189</t>
  </si>
  <si>
    <t>X17.05.2018.12.00</t>
  </si>
  <si>
    <t>X.1190</t>
  </si>
  <si>
    <t>X.1191</t>
  </si>
  <si>
    <t>X.1192</t>
  </si>
  <si>
    <t>X.1193</t>
  </si>
  <si>
    <t>X.1194</t>
  </si>
  <si>
    <t>X.1195</t>
  </si>
  <si>
    <t>X.1196</t>
  </si>
  <si>
    <t>X.1197</t>
  </si>
  <si>
    <t>X.1198</t>
  </si>
  <si>
    <t>X17.05.2018.15.00</t>
  </si>
  <si>
    <t>X.1199</t>
  </si>
  <si>
    <t>X.1200</t>
  </si>
  <si>
    <t>X.1201</t>
  </si>
  <si>
    <t>X.1202</t>
  </si>
  <si>
    <t>X.1203</t>
  </si>
  <si>
    <t>X.1204</t>
  </si>
  <si>
    <t>X.1205</t>
  </si>
  <si>
    <t>X.1206</t>
  </si>
  <si>
    <t>X.1207</t>
  </si>
  <si>
    <t>X17.05.2018.18.00</t>
  </si>
  <si>
    <t>X.1208</t>
  </si>
  <si>
    <t>X.1209</t>
  </si>
  <si>
    <t>X.1210</t>
  </si>
  <si>
    <t>X.1211</t>
  </si>
  <si>
    <t>X.1212</t>
  </si>
  <si>
    <t>X.1213</t>
  </si>
  <si>
    <t>X.1214</t>
  </si>
  <si>
    <t>X.1215</t>
  </si>
  <si>
    <t>X.1216</t>
  </si>
  <si>
    <t>X17.05.2018.21.00</t>
  </si>
  <si>
    <t>X.1217</t>
  </si>
  <si>
    <t>X.1218</t>
  </si>
  <si>
    <t>X.1219</t>
  </si>
  <si>
    <t>X.1220</t>
  </si>
  <si>
    <t>X.1221</t>
  </si>
  <si>
    <t>X.1222</t>
  </si>
  <si>
    <t>X.1223</t>
  </si>
  <si>
    <t>X.1224</t>
  </si>
  <si>
    <t>X.1225</t>
  </si>
  <si>
    <t>X18.05.2018.00.00</t>
  </si>
  <si>
    <t>X.1226</t>
  </si>
  <si>
    <t>X.1227</t>
  </si>
  <si>
    <t>X.1228</t>
  </si>
  <si>
    <t>X.1229</t>
  </si>
  <si>
    <t>X.1230</t>
  </si>
  <si>
    <t>X.1231</t>
  </si>
  <si>
    <t>X.1232</t>
  </si>
  <si>
    <t>X.1233</t>
  </si>
  <si>
    <t>X.1234</t>
  </si>
  <si>
    <t>X18.05.2018.03.00</t>
  </si>
  <si>
    <t>X.1235</t>
  </si>
  <si>
    <t>X.1236</t>
  </si>
  <si>
    <t>X.1237</t>
  </si>
  <si>
    <t>X.1238</t>
  </si>
  <si>
    <t>X.1239</t>
  </si>
  <si>
    <t>X.1240</t>
  </si>
  <si>
    <t>X.1241</t>
  </si>
  <si>
    <t>X.1242</t>
  </si>
  <si>
    <t>X.1243</t>
  </si>
  <si>
    <t>X18.05.2018.06.00</t>
  </si>
  <si>
    <t>X.1244</t>
  </si>
  <si>
    <t>X.1245</t>
  </si>
  <si>
    <t>X.1246</t>
  </si>
  <si>
    <t>X.1247</t>
  </si>
  <si>
    <t>X.1248</t>
  </si>
  <si>
    <t>X.1249</t>
  </si>
  <si>
    <t>X.1250</t>
  </si>
  <si>
    <t>X.1251</t>
  </si>
  <si>
    <t>X.1252</t>
  </si>
  <si>
    <t>X18.05.2018.09.00</t>
  </si>
  <si>
    <t>X.1253</t>
  </si>
  <si>
    <t>X.1254</t>
  </si>
  <si>
    <t>X.1255</t>
  </si>
  <si>
    <t>X.1256</t>
  </si>
  <si>
    <t>X.1257</t>
  </si>
  <si>
    <t>X.1258</t>
  </si>
  <si>
    <t>X.1259</t>
  </si>
  <si>
    <t>X.1260</t>
  </si>
  <si>
    <t>X.1261</t>
  </si>
  <si>
    <t>X18.05.2018.12.00</t>
  </si>
  <si>
    <t>X.1262</t>
  </si>
  <si>
    <t>X.1263</t>
  </si>
  <si>
    <t>X.1264</t>
  </si>
  <si>
    <t>X.1265</t>
  </si>
  <si>
    <t>X.1266</t>
  </si>
  <si>
    <t>X.1267</t>
  </si>
  <si>
    <t>X.1268</t>
  </si>
  <si>
    <t>X.1269</t>
  </si>
  <si>
    <t>X.1270</t>
  </si>
  <si>
    <t>X18.05.2018.15.00</t>
  </si>
  <si>
    <t>X.1271</t>
  </si>
  <si>
    <t>X.1272</t>
  </si>
  <si>
    <t>X.1273</t>
  </si>
  <si>
    <t>X.1274</t>
  </si>
  <si>
    <t>X.1275</t>
  </si>
  <si>
    <t>X.1276</t>
  </si>
  <si>
    <t>X.1277</t>
  </si>
  <si>
    <t>X.1278</t>
  </si>
  <si>
    <t>X.1279</t>
  </si>
  <si>
    <t>X18.05.2018.18.00</t>
  </si>
  <si>
    <t>X.1280</t>
  </si>
  <si>
    <t>X.1281</t>
  </si>
  <si>
    <t>X.1282</t>
  </si>
  <si>
    <t>X.1283</t>
  </si>
  <si>
    <t>X.1284</t>
  </si>
  <si>
    <t>X.1285</t>
  </si>
  <si>
    <t>X.1286</t>
  </si>
  <si>
    <t>X.1287</t>
  </si>
  <si>
    <t>X.1288</t>
  </si>
  <si>
    <t>X18.05.2018.21.00</t>
  </si>
  <si>
    <t>X.1289</t>
  </si>
  <si>
    <t>X.1290</t>
  </si>
  <si>
    <t>X.1291</t>
  </si>
  <si>
    <t>X.1292</t>
  </si>
  <si>
    <t>X.1293</t>
  </si>
  <si>
    <t>X.1294</t>
  </si>
  <si>
    <t>X.1295</t>
  </si>
  <si>
    <t>X.1296</t>
  </si>
  <si>
    <t>X.1297</t>
  </si>
  <si>
    <t>X19.05.2018.00.00</t>
  </si>
  <si>
    <t>X.1298</t>
  </si>
  <si>
    <t>X.1299</t>
  </si>
  <si>
    <t>X.1300</t>
  </si>
  <si>
    <t>X.1301</t>
  </si>
  <si>
    <t>X.1302</t>
  </si>
  <si>
    <t>X.1303</t>
  </si>
  <si>
    <t>X.1304</t>
  </si>
  <si>
    <t>X.1305</t>
  </si>
  <si>
    <t>X.1306</t>
  </si>
  <si>
    <t>X19.05.2018.03.00</t>
  </si>
  <si>
    <t>X.1307</t>
  </si>
  <si>
    <t>X.1308</t>
  </si>
  <si>
    <t>X.1309</t>
  </si>
  <si>
    <t>X.1310</t>
  </si>
  <si>
    <t>X.1311</t>
  </si>
  <si>
    <t>X.1312</t>
  </si>
  <si>
    <t>X.1313</t>
  </si>
  <si>
    <t>X.1314</t>
  </si>
  <si>
    <t>X.1315</t>
  </si>
  <si>
    <t>X19.05.2018.06.00</t>
  </si>
  <si>
    <t>X.1316</t>
  </si>
  <si>
    <t>X.1317</t>
  </si>
  <si>
    <t>X.1318</t>
  </si>
  <si>
    <t>X.1319</t>
  </si>
  <si>
    <t>X.1320</t>
  </si>
  <si>
    <t>X.1321</t>
  </si>
  <si>
    <t>X.1322</t>
  </si>
  <si>
    <t>X.1323</t>
  </si>
  <si>
    <t>X.1324</t>
  </si>
  <si>
    <t>X19.05.2018.09.00</t>
  </si>
  <si>
    <t>X.1325</t>
  </si>
  <si>
    <t>X.1326</t>
  </si>
  <si>
    <t>X.1327</t>
  </si>
  <si>
    <t>X.1328</t>
  </si>
  <si>
    <t>X.1329</t>
  </si>
  <si>
    <t>X.1330</t>
  </si>
  <si>
    <t>X.1331</t>
  </si>
  <si>
    <t>X.1332</t>
  </si>
  <si>
    <t>X.1333</t>
  </si>
  <si>
    <t>X19.05.2018.12.00</t>
  </si>
  <si>
    <t>X.1334</t>
  </si>
  <si>
    <t>X.1335</t>
  </si>
  <si>
    <t>X.1336</t>
  </si>
  <si>
    <t>X.1337</t>
  </si>
  <si>
    <t>X.1338</t>
  </si>
  <si>
    <t>X.1339</t>
  </si>
  <si>
    <t>X.1340</t>
  </si>
  <si>
    <t>X.1341</t>
  </si>
  <si>
    <t>X.1342</t>
  </si>
  <si>
    <t>X19.05.2018.15.00</t>
  </si>
  <si>
    <t>X.1343</t>
  </si>
  <si>
    <t>X.1344</t>
  </si>
  <si>
    <t>X.1345</t>
  </si>
  <si>
    <t>X.1346</t>
  </si>
  <si>
    <t>X.1347</t>
  </si>
  <si>
    <t>X.1348</t>
  </si>
  <si>
    <t>X.1349</t>
  </si>
  <si>
    <t>X.1350</t>
  </si>
  <si>
    <t>X.1351</t>
  </si>
  <si>
    <t>X19.05.2018.18.00</t>
  </si>
  <si>
    <t>X.1352</t>
  </si>
  <si>
    <t>X.1353</t>
  </si>
  <si>
    <t>X.1354</t>
  </si>
  <si>
    <t>X.1355</t>
  </si>
  <si>
    <t>X.1356</t>
  </si>
  <si>
    <t>X.1357</t>
  </si>
  <si>
    <t>X.1358</t>
  </si>
  <si>
    <t>X.1359</t>
  </si>
  <si>
    <t>X.1360</t>
  </si>
  <si>
    <t>X19.05.2018.21.00</t>
  </si>
  <si>
    <t>X.1361</t>
  </si>
  <si>
    <t>X.1362</t>
  </si>
  <si>
    <t>X.1363</t>
  </si>
  <si>
    <t>X.1364</t>
  </si>
  <si>
    <t>X.1365</t>
  </si>
  <si>
    <t>X.1366</t>
  </si>
  <si>
    <t>X.1367</t>
  </si>
  <si>
    <t>X.1368</t>
  </si>
  <si>
    <t>X.1369</t>
  </si>
  <si>
    <t>X20.05.2018.00.00</t>
  </si>
  <si>
    <t>X.1370</t>
  </si>
  <si>
    <t>X.1371</t>
  </si>
  <si>
    <t>X.1372</t>
  </si>
  <si>
    <t>X.1373</t>
  </si>
  <si>
    <t>X.1374</t>
  </si>
  <si>
    <t>X.1375</t>
  </si>
  <si>
    <t>X.1376</t>
  </si>
  <si>
    <t>X.1377</t>
  </si>
  <si>
    <t>X.1378</t>
  </si>
  <si>
    <t>X20.05.2018.03.00</t>
  </si>
  <si>
    <t>X.1379</t>
  </si>
  <si>
    <t>X.1380</t>
  </si>
  <si>
    <t>X.1381</t>
  </si>
  <si>
    <t>X.1382</t>
  </si>
  <si>
    <t>X.1383</t>
  </si>
  <si>
    <t>X.1384</t>
  </si>
  <si>
    <t>X.1385</t>
  </si>
  <si>
    <t>X.1386</t>
  </si>
  <si>
    <t>X.1387</t>
  </si>
  <si>
    <t>X20.05.2018.06.00</t>
  </si>
  <si>
    <t>X.1388</t>
  </si>
  <si>
    <t>X.1389</t>
  </si>
  <si>
    <t>X.1390</t>
  </si>
  <si>
    <t>X.1391</t>
  </si>
  <si>
    <t>X.1392</t>
  </si>
  <si>
    <t>X.1393</t>
  </si>
  <si>
    <t>X.1394</t>
  </si>
  <si>
    <t>X.1395</t>
  </si>
  <si>
    <t>X.1396</t>
  </si>
  <si>
    <t>X20.05.2018.09.00</t>
  </si>
  <si>
    <t>X.1397</t>
  </si>
  <si>
    <t>X.1398</t>
  </si>
  <si>
    <t>X.1399</t>
  </si>
  <si>
    <t>X.1400</t>
  </si>
  <si>
    <t>X.1401</t>
  </si>
  <si>
    <t>X.1402</t>
  </si>
  <si>
    <t>X.1403</t>
  </si>
  <si>
    <t>X.1404</t>
  </si>
  <si>
    <t>X.1405</t>
  </si>
  <si>
    <t>X20.05.2018.12.00</t>
  </si>
  <si>
    <t>X.1406</t>
  </si>
  <si>
    <t>X.1407</t>
  </si>
  <si>
    <t>X.1408</t>
  </si>
  <si>
    <t>X.1409</t>
  </si>
  <si>
    <t>X.1410</t>
  </si>
  <si>
    <t>X.1411</t>
  </si>
  <si>
    <t>X.1412</t>
  </si>
  <si>
    <t>X.1413</t>
  </si>
  <si>
    <t>X.1414</t>
  </si>
  <si>
    <t>X20.05.2018.15.00</t>
  </si>
  <si>
    <t>X.1415</t>
  </si>
  <si>
    <t>X.1416</t>
  </si>
  <si>
    <t>X.1417</t>
  </si>
  <si>
    <t>X.1418</t>
  </si>
  <si>
    <t>X.1419</t>
  </si>
  <si>
    <t>X.1420</t>
  </si>
  <si>
    <t>X.1421</t>
  </si>
  <si>
    <t>X.1422</t>
  </si>
  <si>
    <t>X.1423</t>
  </si>
  <si>
    <t>X20.05.2018.18.00</t>
  </si>
  <si>
    <t>X.1424</t>
  </si>
  <si>
    <t>X.1425</t>
  </si>
  <si>
    <t>X.1426</t>
  </si>
  <si>
    <t>X.1427</t>
  </si>
  <si>
    <t>X.1428</t>
  </si>
  <si>
    <t>X.1429</t>
  </si>
  <si>
    <t>X.1430</t>
  </si>
  <si>
    <t>X.1431</t>
  </si>
  <si>
    <t>X.1432</t>
  </si>
  <si>
    <t>X20.05.2018.21.00</t>
  </si>
  <si>
    <t>X.1433</t>
  </si>
  <si>
    <t>X.1434</t>
  </si>
  <si>
    <t>X.1435</t>
  </si>
  <si>
    <t>X.1436</t>
  </si>
  <si>
    <t>X.1437</t>
  </si>
  <si>
    <t>X.1438</t>
  </si>
  <si>
    <t>X.1439</t>
  </si>
  <si>
    <t>X.1440</t>
  </si>
  <si>
    <t>X.1441</t>
  </si>
  <si>
    <t>X21.05.2018.00.00</t>
  </si>
  <si>
    <t>X.1442</t>
  </si>
  <si>
    <t>X.1443</t>
  </si>
  <si>
    <t>X.1444</t>
  </si>
  <si>
    <t>X.1445</t>
  </si>
  <si>
    <t>X.1446</t>
  </si>
  <si>
    <t>X.1447</t>
  </si>
  <si>
    <t>X.1448</t>
  </si>
  <si>
    <t>X.1449</t>
  </si>
  <si>
    <t>X.1450</t>
  </si>
  <si>
    <t>X21.05.2018.03.00</t>
  </si>
  <si>
    <t>X.1451</t>
  </si>
  <si>
    <t>X.1452</t>
  </si>
  <si>
    <t>X.1453</t>
  </si>
  <si>
    <t>X.1454</t>
  </si>
  <si>
    <t>X.1455</t>
  </si>
  <si>
    <t>X.1456</t>
  </si>
  <si>
    <t>X.1457</t>
  </si>
  <si>
    <t>X.1458</t>
  </si>
  <si>
    <t>X.1459</t>
  </si>
  <si>
    <t>X21.05.2018.06.00</t>
  </si>
  <si>
    <t>X.1460</t>
  </si>
  <si>
    <t>X.1461</t>
  </si>
  <si>
    <t>X.1462</t>
  </si>
  <si>
    <t>X.1463</t>
  </si>
  <si>
    <t>X.1464</t>
  </si>
  <si>
    <t>X.1465</t>
  </si>
  <si>
    <t>X.1466</t>
  </si>
  <si>
    <t>X.1467</t>
  </si>
  <si>
    <t>X.1468</t>
  </si>
  <si>
    <t>X21.05.2018.09.00</t>
  </si>
  <si>
    <t>X.1469</t>
  </si>
  <si>
    <t>X.1470</t>
  </si>
  <si>
    <t>X.1471</t>
  </si>
  <si>
    <t>X.1472</t>
  </si>
  <si>
    <t>X.1473</t>
  </si>
  <si>
    <t>X.1474</t>
  </si>
  <si>
    <t>X.1475</t>
  </si>
  <si>
    <t>X.1476</t>
  </si>
  <si>
    <t>X.1477</t>
  </si>
  <si>
    <t>X21.05.2018.12.00</t>
  </si>
  <si>
    <t>X.1478</t>
  </si>
  <si>
    <t>X.1479</t>
  </si>
  <si>
    <t>X.1480</t>
  </si>
  <si>
    <t>X.1481</t>
  </si>
  <si>
    <t>X.1482</t>
  </si>
  <si>
    <t>X.1483</t>
  </si>
  <si>
    <t>X.1484</t>
  </si>
  <si>
    <t>X.1485</t>
  </si>
  <si>
    <t>X.1486</t>
  </si>
  <si>
    <t>X21.05.2018.15.00</t>
  </si>
  <si>
    <t>X.1487</t>
  </si>
  <si>
    <t>X.1488</t>
  </si>
  <si>
    <t>X.1489</t>
  </si>
  <si>
    <t>X.1490</t>
  </si>
  <si>
    <t>X.1491</t>
  </si>
  <si>
    <t>X.1492</t>
  </si>
  <si>
    <t>X.1493</t>
  </si>
  <si>
    <t>X.1494</t>
  </si>
  <si>
    <t>X.1495</t>
  </si>
  <si>
    <t>X21.05.2018.18.00</t>
  </si>
  <si>
    <t>X.1496</t>
  </si>
  <si>
    <t>X.1497</t>
  </si>
  <si>
    <t>X.1498</t>
  </si>
  <si>
    <t>X.1499</t>
  </si>
  <si>
    <t>X.1500</t>
  </si>
  <si>
    <t>X.1501</t>
  </si>
  <si>
    <t>X.1502</t>
  </si>
  <si>
    <t>X.1503</t>
  </si>
  <si>
    <t>X.1504</t>
  </si>
  <si>
    <t>X21.05.2018.21.00</t>
  </si>
  <si>
    <t>X.1505</t>
  </si>
  <si>
    <t>X.1506</t>
  </si>
  <si>
    <t>X.1507</t>
  </si>
  <si>
    <t>X.1508</t>
  </si>
  <si>
    <t>X.1509</t>
  </si>
  <si>
    <t>X.1510</t>
  </si>
  <si>
    <t>X.1511</t>
  </si>
  <si>
    <t>X.1512</t>
  </si>
  <si>
    <t>X.1513</t>
  </si>
  <si>
    <t>X22.05.2018.00.00</t>
  </si>
  <si>
    <t>X.1514</t>
  </si>
  <si>
    <t>X.1515</t>
  </si>
  <si>
    <t>X.1516</t>
  </si>
  <si>
    <t>X.1517</t>
  </si>
  <si>
    <t>X.1518</t>
  </si>
  <si>
    <t>X.1519</t>
  </si>
  <si>
    <t>X.1520</t>
  </si>
  <si>
    <t>X.1521</t>
  </si>
  <si>
    <t>X.1522</t>
  </si>
  <si>
    <t>X22.05.2018.03.00</t>
  </si>
  <si>
    <t>X.1523</t>
  </si>
  <si>
    <t>X.1524</t>
  </si>
  <si>
    <t>X.1525</t>
  </si>
  <si>
    <t>X.1526</t>
  </si>
  <si>
    <t>X.1527</t>
  </si>
  <si>
    <t>X.1528</t>
  </si>
  <si>
    <t>X.1529</t>
  </si>
  <si>
    <t>X.1530</t>
  </si>
  <si>
    <t>X.1531</t>
  </si>
  <si>
    <t>X22.05.2018.06.00</t>
  </si>
  <si>
    <t>X.1532</t>
  </si>
  <si>
    <t>X.1533</t>
  </si>
  <si>
    <t>X.1534</t>
  </si>
  <si>
    <t>X.1535</t>
  </si>
  <si>
    <t>X.1536</t>
  </si>
  <si>
    <t>X.1537</t>
  </si>
  <si>
    <t>X.1538</t>
  </si>
  <si>
    <t>X.1539</t>
  </si>
  <si>
    <t>X.1540</t>
  </si>
  <si>
    <t>X22.05.2018.09.00</t>
  </si>
  <si>
    <t>X.1541</t>
  </si>
  <si>
    <t>X.1542</t>
  </si>
  <si>
    <t>X.1543</t>
  </si>
  <si>
    <t>X.1544</t>
  </si>
  <si>
    <t>X.1545</t>
  </si>
  <si>
    <t>X.1546</t>
  </si>
  <si>
    <t>X.1547</t>
  </si>
  <si>
    <t>X.1548</t>
  </si>
  <si>
    <t>X.1549</t>
  </si>
  <si>
    <t>X22.05.2018.12.00</t>
  </si>
  <si>
    <t>X.1550</t>
  </si>
  <si>
    <t>X.1551</t>
  </si>
  <si>
    <t>X.1552</t>
  </si>
  <si>
    <t>X.1553</t>
  </si>
  <si>
    <t>X.1554</t>
  </si>
  <si>
    <t>X.1555</t>
  </si>
  <si>
    <t>X.1556</t>
  </si>
  <si>
    <t>X.1557</t>
  </si>
  <si>
    <t>X.1558</t>
  </si>
  <si>
    <t>X22.05.2018.15.00</t>
  </si>
  <si>
    <t>X.1559</t>
  </si>
  <si>
    <t>X.1560</t>
  </si>
  <si>
    <t>X.1561</t>
  </si>
  <si>
    <t>X.1562</t>
  </si>
  <si>
    <t>X.1563</t>
  </si>
  <si>
    <t>X.1564</t>
  </si>
  <si>
    <t>X.1565</t>
  </si>
  <si>
    <t>X.1566</t>
  </si>
  <si>
    <t>X.1567</t>
  </si>
  <si>
    <t>X22.05.2018.18.00</t>
  </si>
  <si>
    <t>X.1568</t>
  </si>
  <si>
    <t>X.1569</t>
  </si>
  <si>
    <t>X.1570</t>
  </si>
  <si>
    <t>X.1571</t>
  </si>
  <si>
    <t>X.1572</t>
  </si>
  <si>
    <t>X.1573</t>
  </si>
  <si>
    <t>X.1574</t>
  </si>
  <si>
    <t>X.1575</t>
  </si>
  <si>
    <t>X.1576</t>
  </si>
  <si>
    <t>X22.05.2018.21.00</t>
  </si>
  <si>
    <t>X.1577</t>
  </si>
  <si>
    <t>X.1578</t>
  </si>
  <si>
    <t>X.1579</t>
  </si>
  <si>
    <t>X.1580</t>
  </si>
  <si>
    <t>X.1581</t>
  </si>
  <si>
    <t>X.1582</t>
  </si>
  <si>
    <t>X.1583</t>
  </si>
  <si>
    <t>X.1584</t>
  </si>
  <si>
    <t>X.1585</t>
  </si>
  <si>
    <t>X23.05.2018.00.00</t>
  </si>
  <si>
    <t>X.1586</t>
  </si>
  <si>
    <t>X.1587</t>
  </si>
  <si>
    <t>X.1588</t>
  </si>
  <si>
    <t>X.1589</t>
  </si>
  <si>
    <t>X.1590</t>
  </si>
  <si>
    <t>X.1591</t>
  </si>
  <si>
    <t>X.1592</t>
  </si>
  <si>
    <t>X.1593</t>
  </si>
  <si>
    <t>X.1594</t>
  </si>
  <si>
    <t>X23.05.2018.03.00</t>
  </si>
  <si>
    <t>X.1595</t>
  </si>
  <si>
    <t>X.1596</t>
  </si>
  <si>
    <t>X.1597</t>
  </si>
  <si>
    <t>X.1598</t>
  </si>
  <si>
    <t>X.1599</t>
  </si>
  <si>
    <t>X.1600</t>
  </si>
  <si>
    <t>X.1601</t>
  </si>
  <si>
    <t>X.1602</t>
  </si>
  <si>
    <t>X.1603</t>
  </si>
  <si>
    <t>X23.05.2018.06.00</t>
  </si>
  <si>
    <t>X.1604</t>
  </si>
  <si>
    <t>X.1605</t>
  </si>
  <si>
    <t>X.1606</t>
  </si>
  <si>
    <t>X.1607</t>
  </si>
  <si>
    <t>X.1608</t>
  </si>
  <si>
    <t>X.1609</t>
  </si>
  <si>
    <t>X.1610</t>
  </si>
  <si>
    <t>X.1611</t>
  </si>
  <si>
    <t>X.1612</t>
  </si>
  <si>
    <t>X23.05.2018.09.00</t>
  </si>
  <si>
    <t>X.1613</t>
  </si>
  <si>
    <t>X.1614</t>
  </si>
  <si>
    <t>X.1615</t>
  </si>
  <si>
    <t>X.1616</t>
  </si>
  <si>
    <t>X.1617</t>
  </si>
  <si>
    <t>X.1618</t>
  </si>
  <si>
    <t>X.1619</t>
  </si>
  <si>
    <t>X.1620</t>
  </si>
  <si>
    <t>X.1621</t>
  </si>
  <si>
    <t>X23.05.2018.12.00</t>
  </si>
  <si>
    <t>X.1622</t>
  </si>
  <si>
    <t>X.1623</t>
  </si>
  <si>
    <t>X.1624</t>
  </si>
  <si>
    <t>X.1625</t>
  </si>
  <si>
    <t>X.1626</t>
  </si>
  <si>
    <t>X.1627</t>
  </si>
  <si>
    <t>X.1628</t>
  </si>
  <si>
    <t>X.1629</t>
  </si>
  <si>
    <t>X.1630</t>
  </si>
  <si>
    <t>X23.05.2018.15.00</t>
  </si>
  <si>
    <t>X.1631</t>
  </si>
  <si>
    <t>X.1632</t>
  </si>
  <si>
    <t>X.1633</t>
  </si>
  <si>
    <t>X.1634</t>
  </si>
  <si>
    <t>X.1635</t>
  </si>
  <si>
    <t>X.1636</t>
  </si>
  <si>
    <t>X.1637</t>
  </si>
  <si>
    <t>X.1638</t>
  </si>
  <si>
    <t>X.1639</t>
  </si>
  <si>
    <t>X23.05.2018.18.00</t>
  </si>
  <si>
    <t>X.1640</t>
  </si>
  <si>
    <t>X.1641</t>
  </si>
  <si>
    <t>X.1642</t>
  </si>
  <si>
    <t>X.1643</t>
  </si>
  <si>
    <t>X.1644</t>
  </si>
  <si>
    <t>X.1645</t>
  </si>
  <si>
    <t>X.1646</t>
  </si>
  <si>
    <t>X.1647</t>
  </si>
  <si>
    <t>X.1648</t>
  </si>
  <si>
    <t>X23.05.2018.21.00</t>
  </si>
  <si>
    <t>X.1649</t>
  </si>
  <si>
    <t>X.1650</t>
  </si>
  <si>
    <t>X.1651</t>
  </si>
  <si>
    <t>X.1652</t>
  </si>
  <si>
    <t>X.1653</t>
  </si>
  <si>
    <t>X.1654</t>
  </si>
  <si>
    <t>X.1655</t>
  </si>
  <si>
    <t>X.1656</t>
  </si>
  <si>
    <t>X.1657</t>
  </si>
  <si>
    <t>X24.05.2018.00.00</t>
  </si>
  <si>
    <t>X.1658</t>
  </si>
  <si>
    <t>X.1659</t>
  </si>
  <si>
    <t>X.1660</t>
  </si>
  <si>
    <t>X.1661</t>
  </si>
  <si>
    <t>X.1662</t>
  </si>
  <si>
    <t>X.1663</t>
  </si>
  <si>
    <t>X.1664</t>
  </si>
  <si>
    <t>X.1665</t>
  </si>
  <si>
    <t>X.1666</t>
  </si>
  <si>
    <t>X24.05.2018.03.00</t>
  </si>
  <si>
    <t>X.1667</t>
  </si>
  <si>
    <t>X.1668</t>
  </si>
  <si>
    <t>X.1669</t>
  </si>
  <si>
    <t>X.1670</t>
  </si>
  <si>
    <t>X.1671</t>
  </si>
  <si>
    <t>X.1672</t>
  </si>
  <si>
    <t>X.1673</t>
  </si>
  <si>
    <t>X.1674</t>
  </si>
  <si>
    <t>X.1675</t>
  </si>
  <si>
    <t>X24.05.2018.06.00</t>
  </si>
  <si>
    <t>X.1676</t>
  </si>
  <si>
    <t>X.1677</t>
  </si>
  <si>
    <t>X.1678</t>
  </si>
  <si>
    <t>X.1679</t>
  </si>
  <si>
    <t>X.1680</t>
  </si>
  <si>
    <t>X.1681</t>
  </si>
  <si>
    <t>X.1682</t>
  </si>
  <si>
    <t>X.1683</t>
  </si>
  <si>
    <t>X.1684</t>
  </si>
  <si>
    <t>X24.05.2018.09.00</t>
  </si>
  <si>
    <t>X.1685</t>
  </si>
  <si>
    <t>X.1686</t>
  </si>
  <si>
    <t>X.1687</t>
  </si>
  <si>
    <t>X.1688</t>
  </si>
  <si>
    <t>X.1689</t>
  </si>
  <si>
    <t>X.1690</t>
  </si>
  <si>
    <t>X.1691</t>
  </si>
  <si>
    <t>X.1692</t>
  </si>
  <si>
    <t>X.1693</t>
  </si>
  <si>
    <t>X24.05.2018.12.00</t>
  </si>
  <si>
    <t>X.1694</t>
  </si>
  <si>
    <t>X.1695</t>
  </si>
  <si>
    <t>X.1696</t>
  </si>
  <si>
    <t>X.1697</t>
  </si>
  <si>
    <t>X.1698</t>
  </si>
  <si>
    <t>X.1699</t>
  </si>
  <si>
    <t>X.1700</t>
  </si>
  <si>
    <t>X.1701</t>
  </si>
  <si>
    <t>X.1702</t>
  </si>
  <si>
    <t>X24.05.2018.15.00</t>
  </si>
  <si>
    <t>X.1703</t>
  </si>
  <si>
    <t>X.1704</t>
  </si>
  <si>
    <t>X.1705</t>
  </si>
  <si>
    <t>X.1706</t>
  </si>
  <si>
    <t>X.1707</t>
  </si>
  <si>
    <t>X.1708</t>
  </si>
  <si>
    <t>X.1709</t>
  </si>
  <si>
    <t>X.1710</t>
  </si>
  <si>
    <t>X.1711</t>
  </si>
  <si>
    <t>X24.05.2018.18.00</t>
  </si>
  <si>
    <t>X.1712</t>
  </si>
  <si>
    <t>X.1713</t>
  </si>
  <si>
    <t>X.1714</t>
  </si>
  <si>
    <t>X.1715</t>
  </si>
  <si>
    <t>X.1716</t>
  </si>
  <si>
    <t>X.1717</t>
  </si>
  <si>
    <t>X.1718</t>
  </si>
  <si>
    <t>X.1719</t>
  </si>
  <si>
    <t>X.1720</t>
  </si>
  <si>
    <t>X24.05.2018.21.00</t>
  </si>
  <si>
    <t>X.1721</t>
  </si>
  <si>
    <t>X.1722</t>
  </si>
  <si>
    <t>X.1723</t>
  </si>
  <si>
    <t>X.1724</t>
  </si>
  <si>
    <t>X.1725</t>
  </si>
  <si>
    <t>X.1726</t>
  </si>
  <si>
    <t>X.1727</t>
  </si>
  <si>
    <t>X.1728</t>
  </si>
  <si>
    <t>X.1729</t>
  </si>
  <si>
    <t>X25.05.2018.00.00</t>
  </si>
  <si>
    <t>X.1730</t>
  </si>
  <si>
    <t>X.1731</t>
  </si>
  <si>
    <t>X.1732</t>
  </si>
  <si>
    <t>X.1733</t>
  </si>
  <si>
    <t>X.1734</t>
  </si>
  <si>
    <t>X.1735</t>
  </si>
  <si>
    <t>X.1736</t>
  </si>
  <si>
    <t>X.1737</t>
  </si>
  <si>
    <t>X.1738</t>
  </si>
  <si>
    <t>X25.05.2018.03.00</t>
  </si>
  <si>
    <t>X.1739</t>
  </si>
  <si>
    <t>X.1740</t>
  </si>
  <si>
    <t>X.1741</t>
  </si>
  <si>
    <t>X.1742</t>
  </si>
  <si>
    <t>X.1743</t>
  </si>
  <si>
    <t>X.1744</t>
  </si>
  <si>
    <t>X.1745</t>
  </si>
  <si>
    <t>X.1746</t>
  </si>
  <si>
    <t>X.1747</t>
  </si>
  <si>
    <t>X25.05.2018.06.00</t>
  </si>
  <si>
    <t>X.1748</t>
  </si>
  <si>
    <t>X.1749</t>
  </si>
  <si>
    <t>X.1750</t>
  </si>
  <si>
    <t>X.1751</t>
  </si>
  <si>
    <t>X.1752</t>
  </si>
  <si>
    <t>X.1753</t>
  </si>
  <si>
    <t>X.1754</t>
  </si>
  <si>
    <t>X.1755</t>
  </si>
  <si>
    <t>X.1756</t>
  </si>
  <si>
    <t>X25.05.2018.09.00</t>
  </si>
  <si>
    <t>X.1757</t>
  </si>
  <si>
    <t>X.1758</t>
  </si>
  <si>
    <t>X.1759</t>
  </si>
  <si>
    <t>X.1760</t>
  </si>
  <si>
    <t>X.1761</t>
  </si>
  <si>
    <t>X.1762</t>
  </si>
  <si>
    <t>X.1763</t>
  </si>
  <si>
    <t>X.1764</t>
  </si>
  <si>
    <t>X.1765</t>
  </si>
  <si>
    <t>X25.05.2018.12.00</t>
  </si>
  <si>
    <t>X.1766</t>
  </si>
  <si>
    <t>X.1767</t>
  </si>
  <si>
    <t>X.1768</t>
  </si>
  <si>
    <t>X.1769</t>
  </si>
  <si>
    <t>X.1770</t>
  </si>
  <si>
    <t>X.1771</t>
  </si>
  <si>
    <t>X.1772</t>
  </si>
  <si>
    <t>X.1773</t>
  </si>
  <si>
    <t>X.1774</t>
  </si>
  <si>
    <t>X25.05.2018.15.00</t>
  </si>
  <si>
    <t>X.1775</t>
  </si>
  <si>
    <t>X.1776</t>
  </si>
  <si>
    <t>X.1777</t>
  </si>
  <si>
    <t>X.1778</t>
  </si>
  <si>
    <t>X.1779</t>
  </si>
  <si>
    <t>X.1780</t>
  </si>
  <si>
    <t>X.1781</t>
  </si>
  <si>
    <t>X.1782</t>
  </si>
  <si>
    <t>X.1783</t>
  </si>
  <si>
    <t>X25.05.2018.18.00</t>
  </si>
  <si>
    <t>X.1784</t>
  </si>
  <si>
    <t>X.1785</t>
  </si>
  <si>
    <t>X.1786</t>
  </si>
  <si>
    <t>X.1787</t>
  </si>
  <si>
    <t>X.1788</t>
  </si>
  <si>
    <t>X.1789</t>
  </si>
  <si>
    <t>X.1790</t>
  </si>
  <si>
    <t>X.1791</t>
  </si>
  <si>
    <t>X.1792</t>
  </si>
  <si>
    <t>X25.05.2018.21.00</t>
  </si>
  <si>
    <t>X.1793</t>
  </si>
  <si>
    <t>X.1794</t>
  </si>
  <si>
    <t>X.1795</t>
  </si>
  <si>
    <t>X.1796</t>
  </si>
  <si>
    <t>X.1797</t>
  </si>
  <si>
    <t>X.1798</t>
  </si>
  <si>
    <t>X.1799</t>
  </si>
  <si>
    <t>X.1800</t>
  </si>
  <si>
    <t>X.1801</t>
  </si>
  <si>
    <t>X26.05.2018.00.00</t>
  </si>
  <si>
    <t>X.1802</t>
  </si>
  <si>
    <t>X.1803</t>
  </si>
  <si>
    <t>X.1804</t>
  </si>
  <si>
    <t>X.1805</t>
  </si>
  <si>
    <t>X.1806</t>
  </si>
  <si>
    <t>X.1807</t>
  </si>
  <si>
    <t>X.1808</t>
  </si>
  <si>
    <t>X.1809</t>
  </si>
  <si>
    <t>X.1810</t>
  </si>
  <si>
    <t>X26.05.2018.03.00</t>
  </si>
  <si>
    <t>X.1811</t>
  </si>
  <si>
    <t>X.1812</t>
  </si>
  <si>
    <t>X.1813</t>
  </si>
  <si>
    <t>X.1814</t>
  </si>
  <si>
    <t>X.1815</t>
  </si>
  <si>
    <t>X.1816</t>
  </si>
  <si>
    <t>X.1817</t>
  </si>
  <si>
    <t>X.1818</t>
  </si>
  <si>
    <t>X.1819</t>
  </si>
  <si>
    <t>X26.05.2018.06.00</t>
  </si>
  <si>
    <t>X.1820</t>
  </si>
  <si>
    <t>X.1821</t>
  </si>
  <si>
    <t>X.1822</t>
  </si>
  <si>
    <t>X.1823</t>
  </si>
  <si>
    <t>X.1824</t>
  </si>
  <si>
    <t>X.1825</t>
  </si>
  <si>
    <t>X.1826</t>
  </si>
  <si>
    <t>X.1827</t>
  </si>
  <si>
    <t>X.1828</t>
  </si>
  <si>
    <t>X26.05.2018.09.00</t>
  </si>
  <si>
    <t>X.1829</t>
  </si>
  <si>
    <t>X.1830</t>
  </si>
  <si>
    <t>X.1831</t>
  </si>
  <si>
    <t>X.1832</t>
  </si>
  <si>
    <t>X.1833</t>
  </si>
  <si>
    <t>X.1834</t>
  </si>
  <si>
    <t>X.1835</t>
  </si>
  <si>
    <t>X.1836</t>
  </si>
  <si>
    <t>X.1837</t>
  </si>
  <si>
    <t>X26.05.2018.12.00</t>
  </si>
  <si>
    <t>X.1838</t>
  </si>
  <si>
    <t>X.1839</t>
  </si>
  <si>
    <t>X.1840</t>
  </si>
  <si>
    <t>X.1841</t>
  </si>
  <si>
    <t>X.1842</t>
  </si>
  <si>
    <t>X.1843</t>
  </si>
  <si>
    <t>X.1844</t>
  </si>
  <si>
    <t>X.1845</t>
  </si>
  <si>
    <t>X.1846</t>
  </si>
  <si>
    <t>X26.05.2018.15.00</t>
  </si>
  <si>
    <t>X.1847</t>
  </si>
  <si>
    <t>X.1848</t>
  </si>
  <si>
    <t>X.1849</t>
  </si>
  <si>
    <t>X.1850</t>
  </si>
  <si>
    <t>X.1851</t>
  </si>
  <si>
    <t>X.1852</t>
  </si>
  <si>
    <t>X.1853</t>
  </si>
  <si>
    <t>X.1854</t>
  </si>
  <si>
    <t>X.1855</t>
  </si>
  <si>
    <t>X26.05.2018.18.00</t>
  </si>
  <si>
    <t>X.1856</t>
  </si>
  <si>
    <t>X.1857</t>
  </si>
  <si>
    <t>X.1858</t>
  </si>
  <si>
    <t>X.1859</t>
  </si>
  <si>
    <t>X.1860</t>
  </si>
  <si>
    <t>X.1861</t>
  </si>
  <si>
    <t>X.1862</t>
  </si>
  <si>
    <t>X.1863</t>
  </si>
  <si>
    <t>X.1864</t>
  </si>
  <si>
    <t>X26.05.2018.21.00</t>
  </si>
  <si>
    <t>X.1865</t>
  </si>
  <si>
    <t>X.1866</t>
  </si>
  <si>
    <t>X.1867</t>
  </si>
  <si>
    <t>X.1868</t>
  </si>
  <si>
    <t>X.1869</t>
  </si>
  <si>
    <t>X.1870</t>
  </si>
  <si>
    <t>X.1871</t>
  </si>
  <si>
    <t>X.1872</t>
  </si>
  <si>
    <t>X.1873</t>
  </si>
  <si>
    <t>X27.05.2018.00.00</t>
  </si>
  <si>
    <t>X.1874</t>
  </si>
  <si>
    <t>X.1875</t>
  </si>
  <si>
    <t>X.1876</t>
  </si>
  <si>
    <t>X.1877</t>
  </si>
  <si>
    <t>X.1878</t>
  </si>
  <si>
    <t>X.1879</t>
  </si>
  <si>
    <t>X.1880</t>
  </si>
  <si>
    <t>X.1881</t>
  </si>
  <si>
    <t>X.1882</t>
  </si>
  <si>
    <t>X27.05.2018.03.00</t>
  </si>
  <si>
    <t>X.1883</t>
  </si>
  <si>
    <t>X.1884</t>
  </si>
  <si>
    <t>X.1885</t>
  </si>
  <si>
    <t>X.1886</t>
  </si>
  <si>
    <t>X.1887</t>
  </si>
  <si>
    <t>X.1888</t>
  </si>
  <si>
    <t>X.1889</t>
  </si>
  <si>
    <t>X.1890</t>
  </si>
  <si>
    <t>X.1891</t>
  </si>
  <si>
    <t>X27.05.2018.06.00</t>
  </si>
  <si>
    <t>X.1892</t>
  </si>
  <si>
    <t>X.1893</t>
  </si>
  <si>
    <t>X.1894</t>
  </si>
  <si>
    <t>X.1895</t>
  </si>
  <si>
    <t>X.1896</t>
  </si>
  <si>
    <t>X.1897</t>
  </si>
  <si>
    <t>X.1898</t>
  </si>
  <si>
    <t>X.1899</t>
  </si>
  <si>
    <t>X.1900</t>
  </si>
  <si>
    <t>X27.05.2018.09.00</t>
  </si>
  <si>
    <t>X.1901</t>
  </si>
  <si>
    <t>X.1902</t>
  </si>
  <si>
    <t>X.1903</t>
  </si>
  <si>
    <t>X.1904</t>
  </si>
  <si>
    <t>X.1905</t>
  </si>
  <si>
    <t>X.1906</t>
  </si>
  <si>
    <t>X.1907</t>
  </si>
  <si>
    <t>X.1908</t>
  </si>
  <si>
    <t>X.1909</t>
  </si>
  <si>
    <t>X27.05.2018.12.00</t>
  </si>
  <si>
    <t>X.1910</t>
  </si>
  <si>
    <t>X.1911</t>
  </si>
  <si>
    <t>X.1912</t>
  </si>
  <si>
    <t>X.1913</t>
  </si>
  <si>
    <t>X.1914</t>
  </si>
  <si>
    <t>X.1915</t>
  </si>
  <si>
    <t>X.1916</t>
  </si>
  <si>
    <t>X.1917</t>
  </si>
  <si>
    <t>X.1918</t>
  </si>
  <si>
    <t>X27.05.2018.15.00</t>
  </si>
  <si>
    <t>X.1919</t>
  </si>
  <si>
    <t>X.1920</t>
  </si>
  <si>
    <t>X.1921</t>
  </si>
  <si>
    <t>X.1922</t>
  </si>
  <si>
    <t>X.1923</t>
  </si>
  <si>
    <t>X.1924</t>
  </si>
  <si>
    <t>X.1925</t>
  </si>
  <si>
    <t>X.1926</t>
  </si>
  <si>
    <t>X.1927</t>
  </si>
  <si>
    <t>X27.05.2018.18.00</t>
  </si>
  <si>
    <t>X.1928</t>
  </si>
  <si>
    <t>X.1929</t>
  </si>
  <si>
    <t>X.1930</t>
  </si>
  <si>
    <t>X.1931</t>
  </si>
  <si>
    <t>X.1932</t>
  </si>
  <si>
    <t>X.1933</t>
  </si>
  <si>
    <t>X.1934</t>
  </si>
  <si>
    <t>X.1935</t>
  </si>
  <si>
    <t>X.1936</t>
  </si>
  <si>
    <t>X27.05.2018.21.00</t>
  </si>
  <si>
    <t>X.1937</t>
  </si>
  <si>
    <t>X.1938</t>
  </si>
  <si>
    <t>X.1939</t>
  </si>
  <si>
    <t>X.1940</t>
  </si>
  <si>
    <t>X.1941</t>
  </si>
  <si>
    <t>X.1942</t>
  </si>
  <si>
    <t>X.1943</t>
  </si>
  <si>
    <t>X.1944</t>
  </si>
  <si>
    <t>X.1945</t>
  </si>
  <si>
    <t>X28.05.2018.00.00</t>
  </si>
  <si>
    <t>X.1946</t>
  </si>
  <si>
    <t>X.1947</t>
  </si>
  <si>
    <t>X.1948</t>
  </si>
  <si>
    <t>X.1949</t>
  </si>
  <si>
    <t>X.1950</t>
  </si>
  <si>
    <t>X.1951</t>
  </si>
  <si>
    <t>X.1952</t>
  </si>
  <si>
    <t>X.1953</t>
  </si>
  <si>
    <t>X.1954</t>
  </si>
  <si>
    <t>X28.05.2018.03.00</t>
  </si>
  <si>
    <t>X.1955</t>
  </si>
  <si>
    <t>X.1956</t>
  </si>
  <si>
    <t>X.1957</t>
  </si>
  <si>
    <t>X.1958</t>
  </si>
  <si>
    <t>X.1959</t>
  </si>
  <si>
    <t>X.1960</t>
  </si>
  <si>
    <t>X.1961</t>
  </si>
  <si>
    <t>X.1962</t>
  </si>
  <si>
    <t>X.1963</t>
  </si>
  <si>
    <t>X28.05.2018.06.00</t>
  </si>
  <si>
    <t>X.1964</t>
  </si>
  <si>
    <t>X.1965</t>
  </si>
  <si>
    <t>X.1966</t>
  </si>
  <si>
    <t>X.1967</t>
  </si>
  <si>
    <t>X.1968</t>
  </si>
  <si>
    <t>X.1969</t>
  </si>
  <si>
    <t>X.1970</t>
  </si>
  <si>
    <t>X.1971</t>
  </si>
  <si>
    <t>X.1972</t>
  </si>
  <si>
    <t>X28.05.2018.09.00</t>
  </si>
  <si>
    <t>X.1973</t>
  </si>
  <si>
    <t>X.1974</t>
  </si>
  <si>
    <t>X.1975</t>
  </si>
  <si>
    <t>X.1976</t>
  </si>
  <si>
    <t>X.1977</t>
  </si>
  <si>
    <t>X.1978</t>
  </si>
  <si>
    <t>X.1979</t>
  </si>
  <si>
    <t>X.1980</t>
  </si>
  <si>
    <t>X.1981</t>
  </si>
  <si>
    <t>X28.05.2018.12.00</t>
  </si>
  <si>
    <t>X.1982</t>
  </si>
  <si>
    <t>X.1983</t>
  </si>
  <si>
    <t>X.1984</t>
  </si>
  <si>
    <t>X.1985</t>
  </si>
  <si>
    <t>X.1986</t>
  </si>
  <si>
    <t>X.1987</t>
  </si>
  <si>
    <t>X.1988</t>
  </si>
  <si>
    <t>X.1989</t>
  </si>
  <si>
    <t>X.1990</t>
  </si>
  <si>
    <t>X28.05.2018.15.00</t>
  </si>
  <si>
    <t>X.1991</t>
  </si>
  <si>
    <t>X.1992</t>
  </si>
  <si>
    <t>X.1993</t>
  </si>
  <si>
    <t>X.1994</t>
  </si>
  <si>
    <t>X.1995</t>
  </si>
  <si>
    <t>X.1996</t>
  </si>
  <si>
    <t>X.1997</t>
  </si>
  <si>
    <t>X.1998</t>
  </si>
  <si>
    <t>X.1999</t>
  </si>
  <si>
    <t>X28.05.2018.18.00</t>
  </si>
  <si>
    <t>X.2000</t>
  </si>
  <si>
    <t>X.2001</t>
  </si>
  <si>
    <t>X.2002</t>
  </si>
  <si>
    <t>X.2003</t>
  </si>
  <si>
    <t>X.2004</t>
  </si>
  <si>
    <t>X.2005</t>
  </si>
  <si>
    <t>X.2006</t>
  </si>
  <si>
    <t>X.2007</t>
  </si>
  <si>
    <t>X.2008</t>
  </si>
  <si>
    <t>X28.05.2018.21.00</t>
  </si>
  <si>
    <t>X.2009</t>
  </si>
  <si>
    <t>X.2010</t>
  </si>
  <si>
    <t>X.2011</t>
  </si>
  <si>
    <t>X.2012</t>
  </si>
  <si>
    <t>X.2013</t>
  </si>
  <si>
    <t>X.2014</t>
  </si>
  <si>
    <t>X.2015</t>
  </si>
  <si>
    <t>X.2016</t>
  </si>
  <si>
    <t>X.2017</t>
  </si>
  <si>
    <t>X29.05.2018.00.00</t>
  </si>
  <si>
    <t>X.2018</t>
  </si>
  <si>
    <t>X.2019</t>
  </si>
  <si>
    <t>X.2020</t>
  </si>
  <si>
    <t>X.2021</t>
  </si>
  <si>
    <t>X.2022</t>
  </si>
  <si>
    <t>X.2023</t>
  </si>
  <si>
    <t>X.2024</t>
  </si>
  <si>
    <t>X.2025</t>
  </si>
  <si>
    <t>X.2026</t>
  </si>
  <si>
    <t>X29.05.2018.03.00</t>
  </si>
  <si>
    <t>X.2027</t>
  </si>
  <si>
    <t>X.2028</t>
  </si>
  <si>
    <t>X.2029</t>
  </si>
  <si>
    <t>X.2030</t>
  </si>
  <si>
    <t>X.2031</t>
  </si>
  <si>
    <t>X.2032</t>
  </si>
  <si>
    <t>X.2033</t>
  </si>
  <si>
    <t>X.2034</t>
  </si>
  <si>
    <t>X.2035</t>
  </si>
  <si>
    <t>X29.05.2018.06.00</t>
  </si>
  <si>
    <t>X.2036</t>
  </si>
  <si>
    <t>X.2037</t>
  </si>
  <si>
    <t>X.2038</t>
  </si>
  <si>
    <t>X.2039</t>
  </si>
  <si>
    <t>X.2040</t>
  </si>
  <si>
    <t>X.2041</t>
  </si>
  <si>
    <t>X.2042</t>
  </si>
  <si>
    <t>X.2043</t>
  </si>
  <si>
    <t>X.2044</t>
  </si>
  <si>
    <t>X29.05.2018.09.00</t>
  </si>
  <si>
    <t>X.2045</t>
  </si>
  <si>
    <t>X.2046</t>
  </si>
  <si>
    <t>X.2047</t>
  </si>
  <si>
    <t>X.2048</t>
  </si>
  <si>
    <t>X.2049</t>
  </si>
  <si>
    <t>X.2050</t>
  </si>
  <si>
    <t>X.2051</t>
  </si>
  <si>
    <t>X.2052</t>
  </si>
  <si>
    <t>X.2053</t>
  </si>
  <si>
    <t>X29.05.2018.12.00</t>
  </si>
  <si>
    <t>X.2054</t>
  </si>
  <si>
    <t>X.2055</t>
  </si>
  <si>
    <t>X.2056</t>
  </si>
  <si>
    <t>X.2057</t>
  </si>
  <si>
    <t>X.2058</t>
  </si>
  <si>
    <t>X.2059</t>
  </si>
  <si>
    <t>X.2060</t>
  </si>
  <si>
    <t>X.2061</t>
  </si>
  <si>
    <t>X.2062</t>
  </si>
  <si>
    <t>X29.05.2018.15.00</t>
  </si>
  <si>
    <t>X.2063</t>
  </si>
  <si>
    <t>X.2064</t>
  </si>
  <si>
    <t>X.2065</t>
  </si>
  <si>
    <t>X.2066</t>
  </si>
  <si>
    <t>X.2067</t>
  </si>
  <si>
    <t>X.2068</t>
  </si>
  <si>
    <t>X.2069</t>
  </si>
  <si>
    <t>X.2070</t>
  </si>
  <si>
    <t>X.2071</t>
  </si>
  <si>
    <t>X29.05.2018.18.00</t>
  </si>
  <si>
    <t>X.2072</t>
  </si>
  <si>
    <t>X.2073</t>
  </si>
  <si>
    <t>X.2074</t>
  </si>
  <si>
    <t>X.2075</t>
  </si>
  <si>
    <t>X.2076</t>
  </si>
  <si>
    <t>X.2077</t>
  </si>
  <si>
    <t>X.2078</t>
  </si>
  <si>
    <t>X.2079</t>
  </si>
  <si>
    <t>X.2080</t>
  </si>
  <si>
    <t>X29.05.2018.21.00</t>
  </si>
  <si>
    <t>X.2081</t>
  </si>
  <si>
    <t>X.2082</t>
  </si>
  <si>
    <t>X.2083</t>
  </si>
  <si>
    <t>X.2084</t>
  </si>
  <si>
    <t>X.2085</t>
  </si>
  <si>
    <t>X.2086</t>
  </si>
  <si>
    <t>X.2087</t>
  </si>
  <si>
    <t>X.2088</t>
  </si>
  <si>
    <t>X.2089</t>
  </si>
  <si>
    <t>X30.05.2018.00.00</t>
  </si>
  <si>
    <t>X.2090</t>
  </si>
  <si>
    <t>X.2091</t>
  </si>
  <si>
    <t>X.2092</t>
  </si>
  <si>
    <t>X.2093</t>
  </si>
  <si>
    <t>X.2094</t>
  </si>
  <si>
    <t>X.2095</t>
  </si>
  <si>
    <t>X.2096</t>
  </si>
  <si>
    <t>X.2097</t>
  </si>
  <si>
    <t>X.2098</t>
  </si>
  <si>
    <t>X30.05.2018.03.00</t>
  </si>
  <si>
    <t>X.2099</t>
  </si>
  <si>
    <t>X.2100</t>
  </si>
  <si>
    <t>X.2101</t>
  </si>
  <si>
    <t>X.2102</t>
  </si>
  <si>
    <t>X.2103</t>
  </si>
  <si>
    <t>X.2104</t>
  </si>
  <si>
    <t>X.2105</t>
  </si>
  <si>
    <t>X.2106</t>
  </si>
  <si>
    <t>X.2107</t>
  </si>
  <si>
    <t>X30.05.2018.06.00</t>
  </si>
  <si>
    <t>X.2108</t>
  </si>
  <si>
    <t>X.2109</t>
  </si>
  <si>
    <t>X.2110</t>
  </si>
  <si>
    <t>X.2111</t>
  </si>
  <si>
    <t>X.2112</t>
  </si>
  <si>
    <t>X.2113</t>
  </si>
  <si>
    <t>X.2114</t>
  </si>
  <si>
    <t>X.2115</t>
  </si>
  <si>
    <t>X.2116</t>
  </si>
  <si>
    <t>X30.05.2018.09.00</t>
  </si>
  <si>
    <t>X.2117</t>
  </si>
  <si>
    <t>X.2118</t>
  </si>
  <si>
    <t>X.2119</t>
  </si>
  <si>
    <t>X.2120</t>
  </si>
  <si>
    <t>X.2121</t>
  </si>
  <si>
    <t>X.2122</t>
  </si>
  <si>
    <t>X.2123</t>
  </si>
  <si>
    <t>X.2124</t>
  </si>
  <si>
    <t>X.2125</t>
  </si>
  <si>
    <t>X30.05.2018.12.00</t>
  </si>
  <si>
    <t>X.2126</t>
  </si>
  <si>
    <t>X.2127</t>
  </si>
  <si>
    <t>X.2128</t>
  </si>
  <si>
    <t>X.2129</t>
  </si>
  <si>
    <t>X.2130</t>
  </si>
  <si>
    <t>X.2131</t>
  </si>
  <si>
    <t>X.2132</t>
  </si>
  <si>
    <t>X.2133</t>
  </si>
  <si>
    <t>X.2134</t>
  </si>
  <si>
    <t>X30.05.2018.15.00</t>
  </si>
  <si>
    <t>X.2135</t>
  </si>
  <si>
    <t>X.2136</t>
  </si>
  <si>
    <t>X.2137</t>
  </si>
  <si>
    <t>X.2138</t>
  </si>
  <si>
    <t>X.2139</t>
  </si>
  <si>
    <t>X.2140</t>
  </si>
  <si>
    <t>X.2141</t>
  </si>
  <si>
    <t>X.2142</t>
  </si>
  <si>
    <t>X.2143</t>
  </si>
  <si>
    <t>X30.05.2018.18.00</t>
  </si>
  <si>
    <t>X.2144</t>
  </si>
  <si>
    <t>X.2145</t>
  </si>
  <si>
    <t>X.2146</t>
  </si>
  <si>
    <t>X.2147</t>
  </si>
  <si>
    <t>X.2148</t>
  </si>
  <si>
    <t>X.2149</t>
  </si>
  <si>
    <t>X.2150</t>
  </si>
  <si>
    <t>X.2151</t>
  </si>
  <si>
    <t>X.2152</t>
  </si>
  <si>
    <t>X30.05.2018.21.00</t>
  </si>
  <si>
    <t>X.2153</t>
  </si>
  <si>
    <t>X.2154</t>
  </si>
  <si>
    <t>X.2155</t>
  </si>
  <si>
    <t>X.2156</t>
  </si>
  <si>
    <t>X.2157</t>
  </si>
  <si>
    <t>X.2158</t>
  </si>
  <si>
    <t>X.2159</t>
  </si>
  <si>
    <t>X.2160</t>
  </si>
  <si>
    <t>X.2161</t>
  </si>
  <si>
    <t>X31.05.2018.00.00</t>
  </si>
  <si>
    <t>X.2162</t>
  </si>
  <si>
    <t>X.2163</t>
  </si>
  <si>
    <t>X.2164</t>
  </si>
  <si>
    <t>X.2165</t>
  </si>
  <si>
    <t>X.2166</t>
  </si>
  <si>
    <t>X.2167</t>
  </si>
  <si>
    <t>X.2168</t>
  </si>
  <si>
    <t>X.2169</t>
  </si>
  <si>
    <t>X.2170</t>
  </si>
  <si>
    <t>X31.05.2018.03.00</t>
  </si>
  <si>
    <t>X.2171</t>
  </si>
  <si>
    <t>X.2172</t>
  </si>
  <si>
    <t>X.2173</t>
  </si>
  <si>
    <t>X.2174</t>
  </si>
  <si>
    <t>X.2175</t>
  </si>
  <si>
    <t>X.2176</t>
  </si>
  <si>
    <t>X.2177</t>
  </si>
  <si>
    <t>X.2178</t>
  </si>
  <si>
    <t>X.2179</t>
  </si>
  <si>
    <t>X31.05.2018.06.00</t>
  </si>
  <si>
    <t>X.2180</t>
  </si>
  <si>
    <t>X.2181</t>
  </si>
  <si>
    <t>X.2182</t>
  </si>
  <si>
    <t>X.2183</t>
  </si>
  <si>
    <t>X.2184</t>
  </si>
  <si>
    <t>X.2185</t>
  </si>
  <si>
    <t>X.2186</t>
  </si>
  <si>
    <t>X.2187</t>
  </si>
  <si>
    <t>X.2188</t>
  </si>
  <si>
    <t>X31.05.2018.09.00</t>
  </si>
  <si>
    <t>X.2189</t>
  </si>
  <si>
    <t>X.2190</t>
  </si>
  <si>
    <t>X.2191</t>
  </si>
  <si>
    <t>X.2192</t>
  </si>
  <si>
    <t>X.2193</t>
  </si>
  <si>
    <t>X.2194</t>
  </si>
  <si>
    <t>X.2195</t>
  </si>
  <si>
    <t>X.2196</t>
  </si>
  <si>
    <t>X.2197</t>
  </si>
  <si>
    <t>X31.05.2018.12.00</t>
  </si>
  <si>
    <t>X.2198</t>
  </si>
  <si>
    <t>X.2199</t>
  </si>
  <si>
    <t>X.2200</t>
  </si>
  <si>
    <t>X.2201</t>
  </si>
  <si>
    <t>X.2202</t>
  </si>
  <si>
    <t>X.2203</t>
  </si>
  <si>
    <t>X.2204</t>
  </si>
  <si>
    <t>X.2205</t>
  </si>
  <si>
    <t>X.2206</t>
  </si>
  <si>
    <t>X31.05.2018.15.00</t>
  </si>
  <si>
    <t>X.2207</t>
  </si>
  <si>
    <t>X.2208</t>
  </si>
  <si>
    <t>X.2209</t>
  </si>
  <si>
    <t>X.2210</t>
  </si>
  <si>
    <t>X.2211</t>
  </si>
  <si>
    <t>X.2212</t>
  </si>
  <si>
    <t>X.2213</t>
  </si>
  <si>
    <t>X.2214</t>
  </si>
  <si>
    <t>X.2215</t>
  </si>
  <si>
    <t>X31.05.2018.18.00</t>
  </si>
  <si>
    <t>X.2216</t>
  </si>
  <si>
    <t>X.2217</t>
  </si>
  <si>
    <t>X.2218</t>
  </si>
  <si>
    <t>X.2219</t>
  </si>
  <si>
    <t>X.2220</t>
  </si>
  <si>
    <t>X.2221</t>
  </si>
  <si>
    <t>X.2222</t>
  </si>
  <si>
    <t>X.2223</t>
  </si>
  <si>
    <t>X.2224</t>
  </si>
  <si>
    <t>X.2226</t>
  </si>
  <si>
    <t>X.2227</t>
  </si>
  <si>
    <t>X.2228</t>
  </si>
  <si>
    <t>X.2229</t>
  </si>
  <si>
    <t>X.2230</t>
  </si>
  <si>
    <t>X.2231</t>
  </si>
  <si>
    <t>X.2232</t>
  </si>
  <si>
    <t>X.2233</t>
  </si>
  <si>
    <t>X.2234</t>
  </si>
  <si>
    <t>XLAT</t>
  </si>
  <si>
    <t>XLONG</t>
  </si>
  <si>
    <t>TSK</t>
  </si>
  <si>
    <t>PSFC</t>
  </si>
  <si>
    <t>"U10"</t>
  </si>
  <si>
    <t>"V10"</t>
  </si>
  <si>
    <t>"Q2"</t>
  </si>
  <si>
    <t>RAINC</t>
  </si>
  <si>
    <t>RAINNC</t>
  </si>
  <si>
    <t>SNOW</t>
  </si>
  <si>
    <t>TSLB</t>
  </si>
  <si>
    <t>SMOIS</t>
  </si>
  <si>
    <t>NA</t>
  </si>
  <si>
    <t>48.871</t>
  </si>
  <si>
    <t>-11.221</t>
  </si>
  <si>
    <t>101418</t>
  </si>
  <si>
    <t>6.9</t>
  </si>
  <si>
    <t>5.5</t>
  </si>
  <si>
    <t>0.00602</t>
  </si>
  <si>
    <t>0.0</t>
  </si>
  <si>
    <t>273.2</t>
  </si>
  <si>
    <t>1.0000</t>
  </si>
  <si>
    <t>285.2</t>
  </si>
  <si>
    <t>101070</t>
  </si>
  <si>
    <t>7.4</t>
  </si>
  <si>
    <t>8.8</t>
  </si>
  <si>
    <t>0.00643</t>
  </si>
  <si>
    <t>100720</t>
  </si>
  <si>
    <t>7.9</t>
  </si>
  <si>
    <t>12.1</t>
  </si>
  <si>
    <t>0.00683</t>
  </si>
  <si>
    <t>100487</t>
  </si>
  <si>
    <t>8.3</t>
  </si>
  <si>
    <t>10.6</t>
  </si>
  <si>
    <t>0.00753</t>
  </si>
  <si>
    <t>100256</t>
  </si>
  <si>
    <t>9.0</t>
  </si>
  <si>
    <t>0.00821</t>
  </si>
  <si>
    <t>100182</t>
  </si>
  <si>
    <t>7.8</t>
  </si>
  <si>
    <t>5.7</t>
  </si>
  <si>
    <t>0.00844</t>
  </si>
  <si>
    <t>100110</t>
  </si>
  <si>
    <t>6.8</t>
  </si>
  <si>
    <t>2.4</t>
  </si>
  <si>
    <t>0.00866</t>
  </si>
  <si>
    <t>100244</t>
  </si>
  <si>
    <t>5.2</t>
  </si>
  <si>
    <t>-2.8</t>
  </si>
  <si>
    <t>0.00842</t>
  </si>
  <si>
    <t>285.1</t>
  </si>
  <si>
    <t>100379</t>
  </si>
  <si>
    <t>3.6</t>
  </si>
  <si>
    <t>-8.0</t>
  </si>
  <si>
    <t>0.00813</t>
  </si>
  <si>
    <t>100696</t>
  </si>
  <si>
    <t>4.1</t>
  </si>
  <si>
    <t>-8.4</t>
  </si>
  <si>
    <t>0.00707</t>
  </si>
  <si>
    <t>101014</t>
  </si>
  <si>
    <t>4.5</t>
  </si>
  <si>
    <t>-8.8</t>
  </si>
  <si>
    <t>0.00598</t>
  </si>
  <si>
    <t>101274</t>
  </si>
  <si>
    <t>5.1</t>
  </si>
  <si>
    <t>-7.4</t>
  </si>
  <si>
    <t>0.00600</t>
  </si>
  <si>
    <t>101534</t>
  </si>
  <si>
    <t>5.6</t>
  </si>
  <si>
    <t>-6.0</t>
  </si>
  <si>
    <t>0.00604</t>
  </si>
  <si>
    <t>101713</t>
  </si>
  <si>
    <t>-5.6</t>
  </si>
  <si>
    <t>0.00615</t>
  </si>
  <si>
    <t>101892</t>
  </si>
  <si>
    <t>5.4</t>
  </si>
  <si>
    <t>-5.2</t>
  </si>
  <si>
    <t>0.00626</t>
  </si>
  <si>
    <t>102055</t>
  </si>
  <si>
    <t>-3.7</t>
  </si>
  <si>
    <t>0.00636</t>
  </si>
  <si>
    <t>285.0</t>
  </si>
  <si>
    <t>102217</t>
  </si>
  <si>
    <t>-2.1</t>
  </si>
  <si>
    <t>0.00646</t>
  </si>
  <si>
    <t>102178</t>
  </si>
  <si>
    <t>6.4</t>
  </si>
  <si>
    <t>-0.8</t>
  </si>
  <si>
    <t>102137</t>
  </si>
  <si>
    <t>7.1</t>
  </si>
  <si>
    <t>0.4</t>
  </si>
  <si>
    <t>0.00700</t>
  </si>
  <si>
    <t>102170</t>
  </si>
  <si>
    <t>7.2</t>
  </si>
  <si>
    <t>0.7</t>
  </si>
  <si>
    <t>102203</t>
  </si>
  <si>
    <t>7.3</t>
  </si>
  <si>
    <t>1.1</t>
  </si>
  <si>
    <t>0.00756</t>
  </si>
  <si>
    <t>102196</t>
  </si>
  <si>
    <t>0.8</t>
  </si>
  <si>
    <t>0.00792</t>
  </si>
  <si>
    <t>102188</t>
  </si>
  <si>
    <t>6.3</t>
  </si>
  <si>
    <t>0.6</t>
  </si>
  <si>
    <t>0.00826</t>
  </si>
  <si>
    <t>102250</t>
  </si>
  <si>
    <t>-0.0</t>
  </si>
  <si>
    <t>0.00839</t>
  </si>
  <si>
    <t>284.7</t>
  </si>
  <si>
    <t>102313</t>
  </si>
  <si>
    <t>3.8</t>
  </si>
  <si>
    <t>-0.5</t>
  </si>
  <si>
    <t>0.00838</t>
  </si>
  <si>
    <t>102326</t>
  </si>
  <si>
    <t>3.3</t>
  </si>
  <si>
    <t>102340</t>
  </si>
  <si>
    <t>2.8</t>
  </si>
  <si>
    <t>-1.0</t>
  </si>
  <si>
    <t>102400</t>
  </si>
  <si>
    <t>2.0</t>
  </si>
  <si>
    <t>-0.7</t>
  </si>
  <si>
    <t>0.00837</t>
  </si>
  <si>
    <t>102461</t>
  </si>
  <si>
    <t>1.4</t>
  </si>
  <si>
    <t>102434</t>
  </si>
  <si>
    <t>1.5</t>
  </si>
  <si>
    <t>-0.1</t>
  </si>
  <si>
    <t>0.00836</t>
  </si>
  <si>
    <t>102407</t>
  </si>
  <si>
    <t>1.6</t>
  </si>
  <si>
    <t>0.2</t>
  </si>
  <si>
    <t>0.00830</t>
  </si>
  <si>
    <t>102457</t>
  </si>
  <si>
    <t>1.2</t>
  </si>
  <si>
    <t>0.9</t>
  </si>
  <si>
    <t>0.00831</t>
  </si>
  <si>
    <t>286.7</t>
  </si>
  <si>
    <t>102508</t>
  </si>
  <si>
    <t>1.9</t>
  </si>
  <si>
    <t>102481</t>
  </si>
  <si>
    <t>2.3</t>
  </si>
  <si>
    <t>102453</t>
  </si>
  <si>
    <t>2.6</t>
  </si>
  <si>
    <t>0.00822</t>
  </si>
  <si>
    <t>102502</t>
  </si>
  <si>
    <t>1.0</t>
  </si>
  <si>
    <t>2.1</t>
  </si>
  <si>
    <t>0.00829</t>
  </si>
  <si>
    <t>102552</t>
  </si>
  <si>
    <t>102527</t>
  </si>
  <si>
    <t>0.00849</t>
  </si>
  <si>
    <t>-0.6</t>
  </si>
  <si>
    <t>0.00900</t>
  </si>
  <si>
    <t>102510</t>
  </si>
  <si>
    <t>-1.6</t>
  </si>
  <si>
    <t>0.00857</t>
  </si>
  <si>
    <t>287.0</t>
  </si>
  <si>
    <t>102518</t>
  </si>
  <si>
    <t>-2.3</t>
  </si>
  <si>
    <t>0.00848</t>
  </si>
  <si>
    <t>102418</t>
  </si>
  <si>
    <t>0.00840</t>
  </si>
  <si>
    <t>-1.8</t>
  </si>
  <si>
    <t>0.00833</t>
  </si>
  <si>
    <t>102305</t>
  </si>
  <si>
    <t>-1.1</t>
  </si>
  <si>
    <t>1.8</t>
  </si>
  <si>
    <t>0.00812</t>
  </si>
  <si>
    <t>102294</t>
  </si>
  <si>
    <t>-0.3</t>
  </si>
  <si>
    <t>1.7</t>
  </si>
  <si>
    <t>0.00790</t>
  </si>
  <si>
    <t>0.00783</t>
  </si>
  <si>
    <t>102112</t>
  </si>
  <si>
    <t>0.1</t>
  </si>
  <si>
    <t>0.00778</t>
  </si>
  <si>
    <t>102104</t>
  </si>
  <si>
    <t>0.00791</t>
  </si>
  <si>
    <t>102097</t>
  </si>
  <si>
    <t>102067</t>
  </si>
  <si>
    <t>0.00808</t>
  </si>
  <si>
    <t>102036</t>
  </si>
  <si>
    <t>2.2</t>
  </si>
  <si>
    <t>0.00811</t>
  </si>
  <si>
    <t>101977</t>
  </si>
  <si>
    <t>0.00823</t>
  </si>
  <si>
    <t>4.7</t>
  </si>
  <si>
    <t>101778</t>
  </si>
  <si>
    <t>2.7</t>
  </si>
  <si>
    <t>101638</t>
  </si>
  <si>
    <t>6.6</t>
  </si>
  <si>
    <t>0.00860</t>
  </si>
  <si>
    <t>101510</t>
  </si>
  <si>
    <t>0.00887</t>
  </si>
  <si>
    <t>285.6</t>
  </si>
  <si>
    <t>101381</t>
  </si>
  <si>
    <t>7.0</t>
  </si>
  <si>
    <t>101430</t>
  </si>
  <si>
    <t>7.6</t>
  </si>
  <si>
    <t>101481</t>
  </si>
  <si>
    <t>8.0</t>
  </si>
  <si>
    <t>-3.4</t>
  </si>
  <si>
    <t>0.00739</t>
  </si>
  <si>
    <t>101611</t>
  </si>
  <si>
    <t>-4.1</t>
  </si>
  <si>
    <t>0.00723</t>
  </si>
  <si>
    <t>101742</t>
  </si>
  <si>
    <t>6.5</t>
  </si>
  <si>
    <t>-4.7</t>
  </si>
  <si>
    <t>101736</t>
  </si>
  <si>
    <t>5.9</t>
  </si>
  <si>
    <t>-2.4</t>
  </si>
  <si>
    <t>0.00698</t>
  </si>
  <si>
    <t>101729</t>
  </si>
  <si>
    <t>0.00688</t>
  </si>
  <si>
    <t>101603</t>
  </si>
  <si>
    <t>2.5</t>
  </si>
  <si>
    <t>0.00706</t>
  </si>
  <si>
    <t>101477</t>
  </si>
  <si>
    <t>5.8</t>
  </si>
  <si>
    <t>4.9</t>
  </si>
  <si>
    <t>0.00724</t>
  </si>
  <si>
    <t>101233</t>
  </si>
  <si>
    <t>6.7</t>
  </si>
  <si>
    <t>6.0</t>
  </si>
  <si>
    <t>0.00744</t>
  </si>
  <si>
    <t>100988</t>
  </si>
  <si>
    <t>0.00764</t>
  </si>
  <si>
    <t>100993</t>
  </si>
  <si>
    <t>9.1</t>
  </si>
  <si>
    <t>100999</t>
  </si>
  <si>
    <t>10.4</t>
  </si>
  <si>
    <t>-6.8</t>
  </si>
  <si>
    <t>0.00647</t>
  </si>
  <si>
    <t>101223</t>
  </si>
  <si>
    <t>9.9</t>
  </si>
  <si>
    <t>101448</t>
  </si>
  <si>
    <t>9.5</t>
  </si>
  <si>
    <t>0.00583</t>
  </si>
  <si>
    <t>101618</t>
  </si>
  <si>
    <t>-4.2</t>
  </si>
  <si>
    <t>0.00581</t>
  </si>
  <si>
    <t>285.5</t>
  </si>
  <si>
    <t>101787</t>
  </si>
  <si>
    <t>8.2</t>
  </si>
  <si>
    <t>-3.1</t>
  </si>
  <si>
    <t>0.00579</t>
  </si>
  <si>
    <t>101839</t>
  </si>
  <si>
    <t>-2.2</t>
  </si>
  <si>
    <t>0.00575</t>
  </si>
  <si>
    <t>101890</t>
  </si>
  <si>
    <t>-1.2</t>
  </si>
  <si>
    <t>101894</t>
  </si>
  <si>
    <t>101897</t>
  </si>
  <si>
    <t>4.2</t>
  </si>
  <si>
    <t>5.0</t>
  </si>
  <si>
    <t>0.00593</t>
  </si>
  <si>
    <t>101612</t>
  </si>
  <si>
    <t>8.1</t>
  </si>
  <si>
    <t>0.00616</t>
  </si>
  <si>
    <t>101325</t>
  </si>
  <si>
    <t>0.00637</t>
  </si>
  <si>
    <t>100927</t>
  </si>
  <si>
    <t>13.5</t>
  </si>
  <si>
    <t>0.00665</t>
  </si>
  <si>
    <t>100528</t>
  </si>
  <si>
    <t>16.0</t>
  </si>
  <si>
    <t>100448</t>
  </si>
  <si>
    <t>0.00662</t>
  </si>
  <si>
    <t>100370</t>
  </si>
  <si>
    <t>11.5</t>
  </si>
  <si>
    <t>0.00635</t>
  </si>
  <si>
    <t>100672</t>
  </si>
  <si>
    <t>0.00594</t>
  </si>
  <si>
    <t>100978</t>
  </si>
  <si>
    <t>0.00552</t>
  </si>
  <si>
    <t>100960</t>
  </si>
  <si>
    <t>0.00558</t>
  </si>
  <si>
    <t>100940</t>
  </si>
  <si>
    <t>7.7</t>
  </si>
  <si>
    <t>4.8</t>
  </si>
  <si>
    <t>0.00564</t>
  </si>
  <si>
    <t>0.00547</t>
  </si>
  <si>
    <t>284.9</t>
  </si>
  <si>
    <t>101063</t>
  </si>
  <si>
    <t>0.00533</t>
  </si>
  <si>
    <t>101143</t>
  </si>
  <si>
    <t>0.00536</t>
  </si>
  <si>
    <t>-7.5</t>
  </si>
  <si>
    <t>0.00539</t>
  </si>
  <si>
    <t>101360</t>
  </si>
  <si>
    <t>-5.7</t>
  </si>
  <si>
    <t>0.00540</t>
  </si>
  <si>
    <t>101497</t>
  </si>
  <si>
    <t>-3.8</t>
  </si>
  <si>
    <t>0.00542</t>
  </si>
  <si>
    <t>101559</t>
  </si>
  <si>
    <t>-4.6</t>
  </si>
  <si>
    <t>101620</t>
  </si>
  <si>
    <t>6.1</t>
  </si>
  <si>
    <t>-5.3</t>
  </si>
  <si>
    <t>0.00620</t>
  </si>
  <si>
    <t>101693</t>
  </si>
  <si>
    <t>0.00612</t>
  </si>
  <si>
    <t>101767</t>
  </si>
  <si>
    <t>0.00634</t>
  </si>
  <si>
    <t>101705</t>
  </si>
  <si>
    <t>0.5</t>
  </si>
  <si>
    <t>0.00668</t>
  </si>
  <si>
    <t>101709</t>
  </si>
  <si>
    <t>3.4</t>
  </si>
  <si>
    <t>0.00730</t>
  </si>
  <si>
    <t>4.0</t>
  </si>
  <si>
    <t>6.2</t>
  </si>
  <si>
    <t>101782</t>
  </si>
  <si>
    <t>0.00827</t>
  </si>
  <si>
    <t>101850</t>
  </si>
  <si>
    <t>5.3</t>
  </si>
  <si>
    <t>0.00853</t>
  </si>
  <si>
    <t>101971</t>
  </si>
  <si>
    <t>0.00852</t>
  </si>
  <si>
    <t>285.4</t>
  </si>
  <si>
    <t>102092</t>
  </si>
  <si>
    <t>-2.5</t>
  </si>
  <si>
    <t>0.00864</t>
  </si>
  <si>
    <t>102248</t>
  </si>
  <si>
    <t>3.5</t>
  </si>
  <si>
    <t>0.00865</t>
  </si>
  <si>
    <t>102364</t>
  </si>
  <si>
    <t>3.2</t>
  </si>
  <si>
    <t>-1.7</t>
  </si>
  <si>
    <t>0.00872</t>
  </si>
  <si>
    <t>2.9</t>
  </si>
  <si>
    <t>102506</t>
  </si>
  <si>
    <t>3.0</t>
  </si>
  <si>
    <t>0.00874</t>
  </si>
  <si>
    <t>102531</t>
  </si>
  <si>
    <t>3.1</t>
  </si>
  <si>
    <t>102576</t>
  </si>
  <si>
    <t>0.00873</t>
  </si>
  <si>
    <t>286.4</t>
  </si>
  <si>
    <t>102622</t>
  </si>
  <si>
    <t>-1.5</t>
  </si>
  <si>
    <t>0.00861</t>
  </si>
  <si>
    <t>102599</t>
  </si>
  <si>
    <t>102574</t>
  </si>
  <si>
    <t>3.9</t>
  </si>
  <si>
    <t>102625</t>
  </si>
  <si>
    <t>-0.9</t>
  </si>
  <si>
    <t>0.00883</t>
  </si>
  <si>
    <t>102676</t>
  </si>
  <si>
    <t>-2.0</t>
  </si>
  <si>
    <t>0.00895</t>
  </si>
  <si>
    <t>102722</t>
  </si>
  <si>
    <t>-6.4</t>
  </si>
  <si>
    <t>0.00847</t>
  </si>
  <si>
    <t>102768</t>
  </si>
  <si>
    <t>-1.4</t>
  </si>
  <si>
    <t>-10.7</t>
  </si>
  <si>
    <t>0.00800</t>
  </si>
  <si>
    <t>102857</t>
  </si>
  <si>
    <t>-2.7</t>
  </si>
  <si>
    <t>0.00755</t>
  </si>
  <si>
    <t>102947</t>
  </si>
  <si>
    <t>-4.0</t>
  </si>
  <si>
    <t>-10.5</t>
  </si>
  <si>
    <t>0.00704</t>
  </si>
  <si>
    <t>102929</t>
  </si>
  <si>
    <t>-4.8</t>
  </si>
  <si>
    <t>-8.9</t>
  </si>
  <si>
    <t>0.00709</t>
  </si>
  <si>
    <t>102911</t>
  </si>
  <si>
    <t>-7.3</t>
  </si>
  <si>
    <t>0.00715</t>
  </si>
  <si>
    <t>102956</t>
  </si>
  <si>
    <t>-5.9</t>
  </si>
  <si>
    <t>-6.3</t>
  </si>
  <si>
    <t>0.00696</t>
  </si>
  <si>
    <t>103001</t>
  </si>
  <si>
    <t>-6.1</t>
  </si>
  <si>
    <t>0.00676</t>
  </si>
  <si>
    <t>102922</t>
  </si>
  <si>
    <t>-5.0</t>
  </si>
  <si>
    <t>0.00650</t>
  </si>
  <si>
    <t>102841</t>
  </si>
  <si>
    <t>-5.1</t>
  </si>
  <si>
    <t>0.00624</t>
  </si>
  <si>
    <t>102819</t>
  </si>
  <si>
    <t>-3.9</t>
  </si>
  <si>
    <t>0.00655</t>
  </si>
  <si>
    <t>102798</t>
  </si>
  <si>
    <t>-4.9</t>
  </si>
  <si>
    <t>-3.0</t>
  </si>
  <si>
    <t>0.00687</t>
  </si>
  <si>
    <t>102690</t>
  </si>
  <si>
    <t>0.00701</t>
  </si>
  <si>
    <t>102581</t>
  </si>
  <si>
    <t>-0.2</t>
  </si>
  <si>
    <t>102605</t>
  </si>
  <si>
    <t>0.00748</t>
  </si>
  <si>
    <t>102629</t>
  </si>
  <si>
    <t>102568</t>
  </si>
  <si>
    <t>102523</t>
  </si>
  <si>
    <t>-1.3</t>
  </si>
  <si>
    <t>102541</t>
  </si>
  <si>
    <t>102515</t>
  </si>
  <si>
    <t>0.00815</t>
  </si>
  <si>
    <t>102488</t>
  </si>
  <si>
    <t>102517</t>
  </si>
  <si>
    <t>-0.4</t>
  </si>
  <si>
    <t>0.00767</t>
  </si>
  <si>
    <t>102458</t>
  </si>
  <si>
    <t>0.00743</t>
  </si>
  <si>
    <t>102399</t>
  </si>
  <si>
    <t>0.00719</t>
  </si>
  <si>
    <t>102378</t>
  </si>
  <si>
    <t>287.6</t>
  </si>
  <si>
    <t>102357</t>
  </si>
  <si>
    <t>102262</t>
  </si>
  <si>
    <t>0.00745</t>
  </si>
  <si>
    <t>102166</t>
  </si>
  <si>
    <t>0.00762</t>
  </si>
  <si>
    <t>102161</t>
  </si>
  <si>
    <t>0.00803</t>
  </si>
  <si>
    <t>102157</t>
  </si>
  <si>
    <t>1.3</t>
  </si>
  <si>
    <t>102088</t>
  </si>
  <si>
    <t>102018</t>
  </si>
  <si>
    <t>0.00884</t>
  </si>
  <si>
    <t>101986</t>
  </si>
  <si>
    <t>0.00885</t>
  </si>
  <si>
    <t>286.3</t>
  </si>
  <si>
    <t>101955</t>
  </si>
  <si>
    <t>0.00880</t>
  </si>
  <si>
    <t>101912</t>
  </si>
  <si>
    <t>0.00869</t>
  </si>
  <si>
    <t>101869</t>
  </si>
  <si>
    <t>0.00858</t>
  </si>
  <si>
    <t>0.00845</t>
  </si>
  <si>
    <t>101871</t>
  </si>
  <si>
    <t>4.4</t>
  </si>
  <si>
    <t>101769</t>
  </si>
  <si>
    <t>101668</t>
  </si>
  <si>
    <t>0.00843</t>
  </si>
  <si>
    <t>101687</t>
  </si>
  <si>
    <t>0.00855</t>
  </si>
  <si>
    <t>285.8</t>
  </si>
  <si>
    <t>101706</t>
  </si>
  <si>
    <t>0.00859</t>
  </si>
  <si>
    <t>101679</t>
  </si>
  <si>
    <t>0.00854</t>
  </si>
  <si>
    <t>101651</t>
  </si>
  <si>
    <t>0.00806</t>
  </si>
  <si>
    <t>101726</t>
  </si>
  <si>
    <t>101804</t>
  </si>
  <si>
    <t>0.00832</t>
  </si>
  <si>
    <t>101842</t>
  </si>
  <si>
    <t>-2.6</t>
  </si>
  <si>
    <t>0.00816</t>
  </si>
  <si>
    <t>101882</t>
  </si>
  <si>
    <t>101951</t>
  </si>
  <si>
    <t>0.00799</t>
  </si>
  <si>
    <t>286.1</t>
  </si>
  <si>
    <t>102022</t>
  </si>
  <si>
    <t>-4.5</t>
  </si>
  <si>
    <t>0.00798</t>
  </si>
  <si>
    <t>102035</t>
  </si>
  <si>
    <t>102048</t>
  </si>
  <si>
    <t>-4.4</t>
  </si>
  <si>
    <t>0.00834</t>
  </si>
  <si>
    <t>102118</t>
  </si>
  <si>
    <t>0.00824</t>
  </si>
  <si>
    <t>102187</t>
  </si>
  <si>
    <t>0.00814</t>
  </si>
  <si>
    <t>102210</t>
  </si>
  <si>
    <t>-2.9</t>
  </si>
  <si>
    <t>102232</t>
  </si>
  <si>
    <t>102299</t>
  </si>
  <si>
    <t>-3.6</t>
  </si>
  <si>
    <t>102367</t>
  </si>
  <si>
    <t>-3.5</t>
  </si>
  <si>
    <t>102328</t>
  </si>
  <si>
    <t>-3.2</t>
  </si>
  <si>
    <t>0.00761</t>
  </si>
  <si>
    <t>102289</t>
  </si>
  <si>
    <t>102309</t>
  </si>
  <si>
    <t>0.00774</t>
  </si>
  <si>
    <t>102330</t>
  </si>
  <si>
    <t>0.00805</t>
  </si>
  <si>
    <t>102256</t>
  </si>
  <si>
    <t>102180</t>
  </si>
  <si>
    <t>0.00871</t>
  </si>
  <si>
    <t>102215</t>
  </si>
  <si>
    <t>102251</t>
  </si>
  <si>
    <t>0.00867</t>
  </si>
  <si>
    <t>102140</t>
  </si>
  <si>
    <t>102198</t>
  </si>
  <si>
    <t>102257</t>
  </si>
  <si>
    <t>102267</t>
  </si>
  <si>
    <t>-7.0</t>
  </si>
  <si>
    <t>102275</t>
  </si>
  <si>
    <t>-8.3</t>
  </si>
  <si>
    <t>0.00825</t>
  </si>
  <si>
    <t>102304</t>
  </si>
  <si>
    <t>-8.2</t>
  </si>
  <si>
    <t>0.00828</t>
  </si>
  <si>
    <t>286.6</t>
  </si>
  <si>
    <t>-8.6</t>
  </si>
  <si>
    <t>102255</t>
  </si>
  <si>
    <t>102234</t>
  </si>
  <si>
    <t>0.00868</t>
  </si>
  <si>
    <t>102200</t>
  </si>
  <si>
    <t>-7.2</t>
  </si>
  <si>
    <t>0.00889</t>
  </si>
  <si>
    <t>102221</t>
  </si>
  <si>
    <t>-6.6</t>
  </si>
  <si>
    <t>0.00902</t>
  </si>
  <si>
    <t>102130</t>
  </si>
  <si>
    <t>0.00904</t>
  </si>
  <si>
    <t>102038</t>
  </si>
  <si>
    <t>-7.9</t>
  </si>
  <si>
    <t>0.00906</t>
  </si>
  <si>
    <t>101982</t>
  </si>
  <si>
    <t>0.00905</t>
  </si>
  <si>
    <t>101925</t>
  </si>
  <si>
    <t>-6.5</t>
  </si>
  <si>
    <t>101853</t>
  </si>
  <si>
    <t>0.00913</t>
  </si>
  <si>
    <t>0.00923</t>
  </si>
  <si>
    <t>-1.9</t>
  </si>
  <si>
    <t>-6.2</t>
  </si>
  <si>
    <t>286.5</t>
  </si>
  <si>
    <t>101637</t>
  </si>
  <si>
    <t>101489</t>
  </si>
  <si>
    <t>101340</t>
  </si>
  <si>
    <t>-9.0</t>
  </si>
  <si>
    <t>0.00901</t>
  </si>
  <si>
    <t>101327</t>
  </si>
  <si>
    <t>-9.4</t>
  </si>
  <si>
    <t>101314</t>
  </si>
  <si>
    <t>-9.8</t>
  </si>
  <si>
    <t>0.00909</t>
  </si>
  <si>
    <t>101335</t>
  </si>
  <si>
    <t>-9.2</t>
  </si>
  <si>
    <t>101355</t>
  </si>
  <si>
    <t>-8.5</t>
  </si>
  <si>
    <t>0.00903</t>
  </si>
  <si>
    <t>101411</t>
  </si>
  <si>
    <t>-7.6</t>
  </si>
  <si>
    <t>0.00912</t>
  </si>
  <si>
    <t>286.0</t>
  </si>
  <si>
    <t>101468</t>
  </si>
  <si>
    <t>0.00916</t>
  </si>
  <si>
    <t>101514</t>
  </si>
  <si>
    <t>0.00921</t>
  </si>
  <si>
    <t>101558</t>
  </si>
  <si>
    <t>-5.8</t>
  </si>
  <si>
    <t>101645</t>
  </si>
  <si>
    <t>0.00922</t>
  </si>
  <si>
    <t>101731</t>
  </si>
  <si>
    <t>101776</t>
  </si>
  <si>
    <t>101821</t>
  </si>
  <si>
    <t>0.00920</t>
  </si>
  <si>
    <t>101889</t>
  </si>
  <si>
    <t>-4.3</t>
  </si>
  <si>
    <t>286.9</t>
  </si>
  <si>
    <t>101958</t>
  </si>
  <si>
    <t>0.00940</t>
  </si>
  <si>
    <t>101934</t>
  </si>
  <si>
    <t>101909</t>
  </si>
  <si>
    <t>101872</t>
  </si>
  <si>
    <t>101835</t>
  </si>
  <si>
    <t>0.00945</t>
  </si>
  <si>
    <t>101725</t>
  </si>
  <si>
    <t>0.00955</t>
  </si>
  <si>
    <t>101615</t>
  </si>
  <si>
    <t>0.00965</t>
  </si>
  <si>
    <t>101566</t>
  </si>
  <si>
    <t>0.00960</t>
  </si>
  <si>
    <t>287.9</t>
  </si>
  <si>
    <t>101517</t>
  </si>
  <si>
    <t>0.00958</t>
  </si>
  <si>
    <t>101422</t>
  </si>
  <si>
    <t>0.00952</t>
  </si>
  <si>
    <t>101341</t>
  </si>
  <si>
    <t>0.00962</t>
  </si>
  <si>
    <t>101357</t>
  </si>
  <si>
    <t>0.00972</t>
  </si>
  <si>
    <t>101298</t>
  </si>
  <si>
    <t>0.00988</t>
  </si>
  <si>
    <t>101239</t>
  </si>
  <si>
    <t>0.01004</t>
  </si>
  <si>
    <t>101205</t>
  </si>
  <si>
    <t>0.01019</t>
  </si>
  <si>
    <t>287.5</t>
  </si>
  <si>
    <t>101169</t>
  </si>
  <si>
    <t>0.01018</t>
  </si>
  <si>
    <t>101151</t>
  </si>
  <si>
    <t>0.01011</t>
  </si>
  <si>
    <t>101133</t>
  </si>
  <si>
    <t>0.00995</t>
  </si>
  <si>
    <t>0.00993</t>
  </si>
  <si>
    <t>101276</t>
  </si>
  <si>
    <t>0.00990</t>
  </si>
  <si>
    <t>101328</t>
  </si>
  <si>
    <t>101380</t>
  </si>
  <si>
    <t>0.01008</t>
  </si>
  <si>
    <t>0.01007</t>
  </si>
  <si>
    <t>49.010</t>
  </si>
  <si>
    <t>-11.240</t>
  </si>
  <si>
    <t>101388</t>
  </si>
  <si>
    <t>0.00603</t>
  </si>
  <si>
    <t>101033</t>
  </si>
  <si>
    <t>0.00645</t>
  </si>
  <si>
    <t>100677</t>
  </si>
  <si>
    <t>12.3</t>
  </si>
  <si>
    <t>0.00686</t>
  </si>
  <si>
    <t>100447</t>
  </si>
  <si>
    <t>10.3</t>
  </si>
  <si>
    <t>0.00758</t>
  </si>
  <si>
    <t>100218</t>
  </si>
  <si>
    <t>8.4</t>
  </si>
  <si>
    <t>100151</t>
  </si>
  <si>
    <t>100086</t>
  </si>
  <si>
    <t>100229</t>
  </si>
  <si>
    <t>100374</t>
  </si>
  <si>
    <t>0.00797</t>
  </si>
  <si>
    <t>100688</t>
  </si>
  <si>
    <t>101004</t>
  </si>
  <si>
    <t>101261</t>
  </si>
  <si>
    <t>0.00597</t>
  </si>
  <si>
    <t>101698</t>
  </si>
  <si>
    <t>0.00614</t>
  </si>
  <si>
    <t>101878</t>
  </si>
  <si>
    <t>102039</t>
  </si>
  <si>
    <t>102199</t>
  </si>
  <si>
    <t>102158</t>
  </si>
  <si>
    <t>0.00674</t>
  </si>
  <si>
    <t>102115</t>
  </si>
  <si>
    <t>0.00702</t>
  </si>
  <si>
    <t>102146</t>
  </si>
  <si>
    <t>7.5</t>
  </si>
  <si>
    <t>0.00731</t>
  </si>
  <si>
    <t>102179</t>
  </si>
  <si>
    <t>0.00759</t>
  </si>
  <si>
    <t>102173</t>
  </si>
  <si>
    <t>0.00794</t>
  </si>
  <si>
    <t>102167</t>
  </si>
  <si>
    <t>102302</t>
  </si>
  <si>
    <t>102317</t>
  </si>
  <si>
    <t>102332</t>
  </si>
  <si>
    <t>0.00835</t>
  </si>
  <si>
    <t>102394</t>
  </si>
  <si>
    <t>102432</t>
  </si>
  <si>
    <t>102406</t>
  </si>
  <si>
    <t>102454</t>
  </si>
  <si>
    <t>102503</t>
  </si>
  <si>
    <t>102476</t>
  </si>
  <si>
    <t>102447</t>
  </si>
  <si>
    <t>102500</t>
  </si>
  <si>
    <t>102554</t>
  </si>
  <si>
    <t>102530</t>
  </si>
  <si>
    <t>102514</t>
  </si>
  <si>
    <t>102524</t>
  </si>
  <si>
    <t>102423</t>
  </si>
  <si>
    <t>102322</t>
  </si>
  <si>
    <t>102298</t>
  </si>
  <si>
    <t>0.00802</t>
  </si>
  <si>
    <t>102205</t>
  </si>
  <si>
    <t>102101</t>
  </si>
  <si>
    <t>286.8</t>
  </si>
  <si>
    <t>102060</t>
  </si>
  <si>
    <t>0.00818</t>
  </si>
  <si>
    <t>102029</t>
  </si>
  <si>
    <t>101966</t>
  </si>
  <si>
    <t>101903</t>
  </si>
  <si>
    <t>101760</t>
  </si>
  <si>
    <t>0.00851</t>
  </si>
  <si>
    <t>101617</t>
  </si>
  <si>
    <t>101487</t>
  </si>
  <si>
    <t>0.00886</t>
  </si>
  <si>
    <t>0.00896</t>
  </si>
  <si>
    <t>101410</t>
  </si>
  <si>
    <t>0.00820</t>
  </si>
  <si>
    <t>101463</t>
  </si>
  <si>
    <t>0.00736</t>
  </si>
  <si>
    <t>101593</t>
  </si>
  <si>
    <t>0.00720</t>
  </si>
  <si>
    <t>101724</t>
  </si>
  <si>
    <t>101719</t>
  </si>
  <si>
    <t>0.00697</t>
  </si>
  <si>
    <t>101712</t>
  </si>
  <si>
    <t>0.00689</t>
  </si>
  <si>
    <t>101583</t>
  </si>
  <si>
    <t>0.00705</t>
  </si>
  <si>
    <t>101453</t>
  </si>
  <si>
    <t>0.00722</t>
  </si>
  <si>
    <t>101204</t>
  </si>
  <si>
    <t>100954</t>
  </si>
  <si>
    <t>0.00763</t>
  </si>
  <si>
    <t>100966</t>
  </si>
  <si>
    <t>9.4</t>
  </si>
  <si>
    <t>100981</t>
  </si>
  <si>
    <t>10.5</t>
  </si>
  <si>
    <t>0.00631</t>
  </si>
  <si>
    <t>101201</t>
  </si>
  <si>
    <t>0.00606</t>
  </si>
  <si>
    <t>101423</t>
  </si>
  <si>
    <t>10.0</t>
  </si>
  <si>
    <t>0.00580</t>
  </si>
  <si>
    <t>101592</t>
  </si>
  <si>
    <t>0.00578</t>
  </si>
  <si>
    <t>8.5</t>
  </si>
  <si>
    <t>0.00577</t>
  </si>
  <si>
    <t>101815</t>
  </si>
  <si>
    <t>0.00573</t>
  </si>
  <si>
    <t>0.00570</t>
  </si>
  <si>
    <t>101874</t>
  </si>
  <si>
    <t>101591</t>
  </si>
  <si>
    <t>101303</t>
  </si>
  <si>
    <t>11.2</t>
  </si>
  <si>
    <t>13.4</t>
  </si>
  <si>
    <t>0.00664</t>
  </si>
  <si>
    <t>100492</t>
  </si>
  <si>
    <t>15.6</t>
  </si>
  <si>
    <t>100414</t>
  </si>
  <si>
    <t>0.00659</t>
  </si>
  <si>
    <t>100338</t>
  </si>
  <si>
    <t>100644</t>
  </si>
  <si>
    <t>0.00591</t>
  </si>
  <si>
    <t>100953</t>
  </si>
  <si>
    <t>0.00550</t>
  </si>
  <si>
    <t>0.00556</t>
  </si>
  <si>
    <t>100924</t>
  </si>
  <si>
    <t>0.00563</t>
  </si>
  <si>
    <t>0.00544</t>
  </si>
  <si>
    <t>101053</t>
  </si>
  <si>
    <t>4.3</t>
  </si>
  <si>
    <t>0.00528</t>
  </si>
  <si>
    <t>0.00534</t>
  </si>
  <si>
    <t>101212</t>
  </si>
  <si>
    <t>0.00538</t>
  </si>
  <si>
    <t>101349</t>
  </si>
  <si>
    <t>101548</t>
  </si>
  <si>
    <t>101608</t>
  </si>
  <si>
    <t>0.00619</t>
  </si>
  <si>
    <t>101678</t>
  </si>
  <si>
    <t>0.00610</t>
  </si>
  <si>
    <t>101748</t>
  </si>
  <si>
    <t>101718</t>
  </si>
  <si>
    <t>0.00633</t>
  </si>
  <si>
    <t>0.00667</t>
  </si>
  <si>
    <t>0.00728</t>
  </si>
  <si>
    <t>101699</t>
  </si>
  <si>
    <t>0.00788</t>
  </si>
  <si>
    <t>101766</t>
  </si>
  <si>
    <t>101834</t>
  </si>
  <si>
    <t>101954</t>
  </si>
  <si>
    <t>285.3</t>
  </si>
  <si>
    <t>102074</t>
  </si>
  <si>
    <t>0.00863</t>
  </si>
  <si>
    <t>102156</t>
  </si>
  <si>
    <t>102238</t>
  </si>
  <si>
    <t>102355</t>
  </si>
  <si>
    <t>102473</t>
  </si>
  <si>
    <t>102498</t>
  </si>
  <si>
    <t>102522</t>
  </si>
  <si>
    <t>102567</t>
  </si>
  <si>
    <t>102612</t>
  </si>
  <si>
    <t>102589</t>
  </si>
  <si>
    <t>102564</t>
  </si>
  <si>
    <t>0.3</t>
  </si>
  <si>
    <t>102620</t>
  </si>
  <si>
    <t>3.7</t>
  </si>
  <si>
    <t>0.00894</t>
  </si>
  <si>
    <t>102729</t>
  </si>
  <si>
    <t>0.00841</t>
  </si>
  <si>
    <t>102782</t>
  </si>
  <si>
    <t>-10.9</t>
  </si>
  <si>
    <t>0.00789</t>
  </si>
  <si>
    <t>102871</t>
  </si>
  <si>
    <t>-10.8</t>
  </si>
  <si>
    <t>102960</t>
  </si>
  <si>
    <t>-10.6</t>
  </si>
  <si>
    <t>0.00695</t>
  </si>
  <si>
    <t>102946</t>
  </si>
  <si>
    <t>102930</t>
  </si>
  <si>
    <t>102976</t>
  </si>
  <si>
    <t>0.00685</t>
  </si>
  <si>
    <t>103021</t>
  </si>
  <si>
    <t>102939</t>
  </si>
  <si>
    <t>0.00641</t>
  </si>
  <si>
    <t>102855</t>
  </si>
  <si>
    <t>0.00618</t>
  </si>
  <si>
    <t>102830</t>
  </si>
  <si>
    <t>102806</t>
  </si>
  <si>
    <t>0.00682</t>
  </si>
  <si>
    <t>102697</t>
  </si>
  <si>
    <t>102587</t>
  </si>
  <si>
    <t>0.00710</t>
  </si>
  <si>
    <t>102611</t>
  </si>
  <si>
    <t>102636</t>
  </si>
  <si>
    <t>102573</t>
  </si>
  <si>
    <t>287.1</t>
  </si>
  <si>
    <t>102543</t>
  </si>
  <si>
    <t>102516</t>
  </si>
  <si>
    <t>0.00785</t>
  </si>
  <si>
    <t>0.00768</t>
  </si>
  <si>
    <t>102460</t>
  </si>
  <si>
    <t>0.00746</t>
  </si>
  <si>
    <t>102402</t>
  </si>
  <si>
    <t>102379</t>
  </si>
  <si>
    <t>0.00725</t>
  </si>
  <si>
    <t>287.7</t>
  </si>
  <si>
    <t>102356</t>
  </si>
  <si>
    <t>0.00729</t>
  </si>
  <si>
    <t>0.00760</t>
  </si>
  <si>
    <t>102153</t>
  </si>
  <si>
    <t>102147</t>
  </si>
  <si>
    <t>102005</t>
  </si>
  <si>
    <t>101972</t>
  </si>
  <si>
    <t>286.2</t>
  </si>
  <si>
    <t>101939</t>
  </si>
  <si>
    <t>0.00878</t>
  </si>
  <si>
    <t>101896</t>
  </si>
  <si>
    <t>101854</t>
  </si>
  <si>
    <t>101855</t>
  </si>
  <si>
    <t>101857</t>
  </si>
  <si>
    <t>101759</t>
  </si>
  <si>
    <t>101661</t>
  </si>
  <si>
    <t>101682</t>
  </si>
  <si>
    <t>285.7</t>
  </si>
  <si>
    <t>101683</t>
  </si>
  <si>
    <t>101739</t>
  </si>
  <si>
    <t>101817</t>
  </si>
  <si>
    <t>-6.9</t>
  </si>
  <si>
    <t>101893</t>
  </si>
  <si>
    <t>-7.1</t>
  </si>
  <si>
    <t>0.00787</t>
  </si>
  <si>
    <t>101963</t>
  </si>
  <si>
    <t>102034</t>
  </si>
  <si>
    <t>102049</t>
  </si>
  <si>
    <t>102063</t>
  </si>
  <si>
    <t>102132</t>
  </si>
  <si>
    <t>102201</t>
  </si>
  <si>
    <t>102223</t>
  </si>
  <si>
    <t>102243</t>
  </si>
  <si>
    <t>102376</t>
  </si>
  <si>
    <t>-3.3</t>
  </si>
  <si>
    <t>102338</t>
  </si>
  <si>
    <t>0.00752</t>
  </si>
  <si>
    <t>102300</t>
  </si>
  <si>
    <t>0.00765</t>
  </si>
  <si>
    <t>102345</t>
  </si>
  <si>
    <t>102269</t>
  </si>
  <si>
    <t>102192</t>
  </si>
  <si>
    <t>102226</t>
  </si>
  <si>
    <t>102261</t>
  </si>
  <si>
    <t>102206</t>
  </si>
  <si>
    <t>102150</t>
  </si>
  <si>
    <t>102208</t>
  </si>
  <si>
    <t>102274</t>
  </si>
  <si>
    <t>102280</t>
  </si>
  <si>
    <t>102307</t>
  </si>
  <si>
    <t>-8.1</t>
  </si>
  <si>
    <t>102334</t>
  </si>
  <si>
    <t>102279</t>
  </si>
  <si>
    <t>102260</t>
  </si>
  <si>
    <t>102227</t>
  </si>
  <si>
    <t>102213</t>
  </si>
  <si>
    <t>0.00870</t>
  </si>
  <si>
    <t>102222</t>
  </si>
  <si>
    <t>0.00888</t>
  </si>
  <si>
    <t>102141</t>
  </si>
  <si>
    <t>101937</t>
  </si>
  <si>
    <t>101866</t>
  </si>
  <si>
    <t>0.00910</t>
  </si>
  <si>
    <t>0.00919</t>
  </si>
  <si>
    <t>101721</t>
  </si>
  <si>
    <t>101646</t>
  </si>
  <si>
    <t>101491</t>
  </si>
  <si>
    <t>101321</t>
  </si>
  <si>
    <t>101308</t>
  </si>
  <si>
    <t>4.6</t>
  </si>
  <si>
    <t>-9.5</t>
  </si>
  <si>
    <t>101329</t>
  </si>
  <si>
    <t>101350</t>
  </si>
  <si>
    <t>101412</t>
  </si>
  <si>
    <t>101474</t>
  </si>
  <si>
    <t>0.00917</t>
  </si>
  <si>
    <t>101524</t>
  </si>
  <si>
    <t>101573</t>
  </si>
  <si>
    <t>101660</t>
  </si>
  <si>
    <t>101747</t>
  </si>
  <si>
    <t>101791</t>
  </si>
  <si>
    <t>-5.5</t>
  </si>
  <si>
    <t>101902</t>
  </si>
  <si>
    <t>0.00918</t>
  </si>
  <si>
    <t>101970</t>
  </si>
  <si>
    <t>0.00939</t>
  </si>
  <si>
    <t>101944</t>
  </si>
  <si>
    <t>101917</t>
  </si>
  <si>
    <t>0.00926</t>
  </si>
  <si>
    <t>0.00942</t>
  </si>
  <si>
    <t>101568</t>
  </si>
  <si>
    <t>288.0</t>
  </si>
  <si>
    <t>101518</t>
  </si>
  <si>
    <t>101424</t>
  </si>
  <si>
    <t>0.00954</t>
  </si>
  <si>
    <t>0.00950</t>
  </si>
  <si>
    <t>101344</t>
  </si>
  <si>
    <t>101301</t>
  </si>
  <si>
    <t>101242</t>
  </si>
  <si>
    <t>0.01003</t>
  </si>
  <si>
    <t>101207</t>
  </si>
  <si>
    <t>101172</t>
  </si>
  <si>
    <t>0.01021</t>
  </si>
  <si>
    <t>101153</t>
  </si>
  <si>
    <t>0.01012</t>
  </si>
  <si>
    <t>101135</t>
  </si>
  <si>
    <t>101206</t>
  </si>
  <si>
    <t>0.00992</t>
  </si>
  <si>
    <t>101278</t>
  </si>
  <si>
    <t>101383</t>
  </si>
  <si>
    <t>0.01006</t>
  </si>
  <si>
    <t>49.149</t>
  </si>
  <si>
    <t>-11.259</t>
  </si>
  <si>
    <t>100997</t>
  </si>
  <si>
    <t>100634</t>
  </si>
  <si>
    <t>12.5</t>
  </si>
  <si>
    <t>100407</t>
  </si>
  <si>
    <t>100181</t>
  </si>
  <si>
    <t>0.00850</t>
  </si>
  <si>
    <t>100062</t>
  </si>
  <si>
    <t>100215</t>
  </si>
  <si>
    <t>0.00782</t>
  </si>
  <si>
    <t>100681</t>
  </si>
  <si>
    <t>-8.7</t>
  </si>
  <si>
    <t>100992</t>
  </si>
  <si>
    <t>0.00590</t>
  </si>
  <si>
    <t>101246</t>
  </si>
  <si>
    <t>0.00613</t>
  </si>
  <si>
    <t>101864</t>
  </si>
  <si>
    <t>0.00625</t>
  </si>
  <si>
    <t>102023</t>
  </si>
  <si>
    <t>102181</t>
  </si>
  <si>
    <t>102138</t>
  </si>
  <si>
    <t>0.00675</t>
  </si>
  <si>
    <t>0.00703</t>
  </si>
  <si>
    <t>102123</t>
  </si>
  <si>
    <t>0.00733</t>
  </si>
  <si>
    <t>102154</t>
  </si>
  <si>
    <t>0.00796</t>
  </si>
  <si>
    <t>102218</t>
  </si>
  <si>
    <t>284.6</t>
  </si>
  <si>
    <t>102290</t>
  </si>
  <si>
    <t>102308</t>
  </si>
  <si>
    <t>102325</t>
  </si>
  <si>
    <t>102388</t>
  </si>
  <si>
    <t>102452</t>
  </si>
  <si>
    <t>102428</t>
  </si>
  <si>
    <t>102403</t>
  </si>
  <si>
    <t>102450</t>
  </si>
  <si>
    <t>102469</t>
  </si>
  <si>
    <t>102440</t>
  </si>
  <si>
    <t>102556</t>
  </si>
  <si>
    <t>102532</t>
  </si>
  <si>
    <t>0.00856</t>
  </si>
  <si>
    <t>102529</t>
  </si>
  <si>
    <t>102327</t>
  </si>
  <si>
    <t>0.00819</t>
  </si>
  <si>
    <t>102110</t>
  </si>
  <si>
    <t>102098</t>
  </si>
  <si>
    <t>102086</t>
  </si>
  <si>
    <t>102053</t>
  </si>
  <si>
    <t>102021</t>
  </si>
  <si>
    <t>101888</t>
  </si>
  <si>
    <t>101743</t>
  </si>
  <si>
    <t>101597</t>
  </si>
  <si>
    <t>101465</t>
  </si>
  <si>
    <t>101334</t>
  </si>
  <si>
    <t>0.00893</t>
  </si>
  <si>
    <t>101445</t>
  </si>
  <si>
    <t>101575</t>
  </si>
  <si>
    <t>0.00717</t>
  </si>
  <si>
    <t>101701</t>
  </si>
  <si>
    <t>101695</t>
  </si>
  <si>
    <t>101562</t>
  </si>
  <si>
    <t>101428</t>
  </si>
  <si>
    <t>101174</t>
  </si>
  <si>
    <t>0.00741</t>
  </si>
  <si>
    <t>100919</t>
  </si>
  <si>
    <t>100939</t>
  </si>
  <si>
    <t>0.00690</t>
  </si>
  <si>
    <t>100962</t>
  </si>
  <si>
    <t>101179</t>
  </si>
  <si>
    <t>101397</t>
  </si>
  <si>
    <t>101565</t>
  </si>
  <si>
    <t>9.2</t>
  </si>
  <si>
    <t>0.00576</t>
  </si>
  <si>
    <t>101732</t>
  </si>
  <si>
    <t>8.6</t>
  </si>
  <si>
    <t>101790</t>
  </si>
  <si>
    <t>101848</t>
  </si>
  <si>
    <t>0.00582</t>
  </si>
  <si>
    <t>101858</t>
  </si>
  <si>
    <t>0.00596</t>
  </si>
  <si>
    <t>101571</t>
  </si>
  <si>
    <t>0.00617</t>
  </si>
  <si>
    <t>101280</t>
  </si>
  <si>
    <t>11.3</t>
  </si>
  <si>
    <t>100870</t>
  </si>
  <si>
    <t>13.3</t>
  </si>
  <si>
    <t>0.00672</t>
  </si>
  <si>
    <t>100458</t>
  </si>
  <si>
    <t>15.3</t>
  </si>
  <si>
    <t>100380</t>
  </si>
  <si>
    <t>0.00666</t>
  </si>
  <si>
    <t>100305</t>
  </si>
  <si>
    <t>11.1</t>
  </si>
  <si>
    <t>0.00628</t>
  </si>
  <si>
    <t>100615</t>
  </si>
  <si>
    <t>100928</t>
  </si>
  <si>
    <t>0.00553</t>
  </si>
  <si>
    <t>100909</t>
  </si>
  <si>
    <t>0.00560</t>
  </si>
  <si>
    <t>100977</t>
  </si>
  <si>
    <t>284.8</t>
  </si>
  <si>
    <t>101045</t>
  </si>
  <si>
    <t>0.00523</t>
  </si>
  <si>
    <t>101124</t>
  </si>
  <si>
    <t>0.00530</t>
  </si>
  <si>
    <t>101203</t>
  </si>
  <si>
    <t>0.00537</t>
  </si>
  <si>
    <t>-5.4</t>
  </si>
  <si>
    <t>101537</t>
  </si>
  <si>
    <t>101596</t>
  </si>
  <si>
    <t>101663</t>
  </si>
  <si>
    <t>0.00609</t>
  </si>
  <si>
    <t>101730</t>
  </si>
  <si>
    <t>0.00601</t>
  </si>
  <si>
    <t>101700</t>
  </si>
  <si>
    <t>101669</t>
  </si>
  <si>
    <t>101677</t>
  </si>
  <si>
    <t>0.00726</t>
  </si>
  <si>
    <t>101685</t>
  </si>
  <si>
    <t>0.00784</t>
  </si>
  <si>
    <t>101750</t>
  </si>
  <si>
    <t>101936</t>
  </si>
  <si>
    <t>102056</t>
  </si>
  <si>
    <t>102142</t>
  </si>
  <si>
    <t>102228</t>
  </si>
  <si>
    <t>102346</t>
  </si>
  <si>
    <t>102464</t>
  </si>
  <si>
    <t>102489</t>
  </si>
  <si>
    <t>102558</t>
  </si>
  <si>
    <t>102602</t>
  </si>
  <si>
    <t>102578</t>
  </si>
  <si>
    <t>102614</t>
  </si>
  <si>
    <t>0.00882</t>
  </si>
  <si>
    <t>102675</t>
  </si>
  <si>
    <t>102736</t>
  </si>
  <si>
    <t>-6.7</t>
  </si>
  <si>
    <t>102796</t>
  </si>
  <si>
    <t>-11.1</t>
  </si>
  <si>
    <t>0.00779</t>
  </si>
  <si>
    <t>102885</t>
  </si>
  <si>
    <t>0.00735</t>
  </si>
  <si>
    <t>102973</t>
  </si>
  <si>
    <t>102962</t>
  </si>
  <si>
    <t>102950</t>
  </si>
  <si>
    <t>102995</t>
  </si>
  <si>
    <t>0.00673</t>
  </si>
  <si>
    <t>103041</t>
  </si>
  <si>
    <t>0.00649</t>
  </si>
  <si>
    <t>102955</t>
  </si>
  <si>
    <t>102868</t>
  </si>
  <si>
    <t>0.00644</t>
  </si>
  <si>
    <t>102814</t>
  </si>
  <si>
    <t>102704</t>
  </si>
  <si>
    <t>0.00693</t>
  </si>
  <si>
    <t>102593</t>
  </si>
  <si>
    <t>0.00711</t>
  </si>
  <si>
    <t>102617</t>
  </si>
  <si>
    <t>0.00734</t>
  </si>
  <si>
    <t>102642</t>
  </si>
  <si>
    <t>102546</t>
  </si>
  <si>
    <t>0.00786</t>
  </si>
  <si>
    <t>0.00770</t>
  </si>
  <si>
    <t>102462</t>
  </si>
  <si>
    <t>0.00750</t>
  </si>
  <si>
    <t>102380</t>
  </si>
  <si>
    <t>102155</t>
  </si>
  <si>
    <t>102145</t>
  </si>
  <si>
    <t>0.00801</t>
  </si>
  <si>
    <t>102136</t>
  </si>
  <si>
    <t>102064</t>
  </si>
  <si>
    <t>0.00862</t>
  </si>
  <si>
    <t>101992</t>
  </si>
  <si>
    <t>101957</t>
  </si>
  <si>
    <t>101923</t>
  </si>
  <si>
    <t>101880</t>
  </si>
  <si>
    <t>101837</t>
  </si>
  <si>
    <t>101840</t>
  </si>
  <si>
    <t>101843</t>
  </si>
  <si>
    <t>101749</t>
  </si>
  <si>
    <t>101654</t>
  </si>
  <si>
    <t>101704</t>
  </si>
  <si>
    <t>101688</t>
  </si>
  <si>
    <t>101673</t>
  </si>
  <si>
    <t>0.00807</t>
  </si>
  <si>
    <t>101752</t>
  </si>
  <si>
    <t>101832</t>
  </si>
  <si>
    <t>101867</t>
  </si>
  <si>
    <t>101904</t>
  </si>
  <si>
    <t>0.00777</t>
  </si>
  <si>
    <t>101975</t>
  </si>
  <si>
    <t>102046</t>
  </si>
  <si>
    <t>102062</t>
  </si>
  <si>
    <t>0.00810</t>
  </si>
  <si>
    <t>102077</t>
  </si>
  <si>
    <t>102235</t>
  </si>
  <si>
    <t>102319</t>
  </si>
  <si>
    <t>0.00775</t>
  </si>
  <si>
    <t>102384</t>
  </si>
  <si>
    <t>102347</t>
  </si>
  <si>
    <t>102311</t>
  </si>
  <si>
    <t>0.00754</t>
  </si>
  <si>
    <t>102359</t>
  </si>
  <si>
    <t>102281</t>
  </si>
  <si>
    <t>102236</t>
  </si>
  <si>
    <t>102270</t>
  </si>
  <si>
    <t>102160</t>
  </si>
  <si>
    <t>102277</t>
  </si>
  <si>
    <t>102285</t>
  </si>
  <si>
    <t>102310</t>
  </si>
  <si>
    <t>102336</t>
  </si>
  <si>
    <t>-7.8</t>
  </si>
  <si>
    <t>102283</t>
  </si>
  <si>
    <t>102266</t>
  </si>
  <si>
    <t>102249</t>
  </si>
  <si>
    <t>102237</t>
  </si>
  <si>
    <t>102244</t>
  </si>
  <si>
    <t>102061</t>
  </si>
  <si>
    <t>0.00898</t>
  </si>
  <si>
    <t>0.00899</t>
  </si>
  <si>
    <t>101948</t>
  </si>
  <si>
    <t>0.00907</t>
  </si>
  <si>
    <t>101812</t>
  </si>
  <si>
    <t>101733</t>
  </si>
  <si>
    <t>101493</t>
  </si>
  <si>
    <t>101331</t>
  </si>
  <si>
    <t>-9.7</t>
  </si>
  <si>
    <t>101317</t>
  </si>
  <si>
    <t>-9.1</t>
  </si>
  <si>
    <t>101326</t>
  </si>
  <si>
    <t>101348</t>
  </si>
  <si>
    <t>101415</t>
  </si>
  <si>
    <t>101536</t>
  </si>
  <si>
    <t>101589</t>
  </si>
  <si>
    <t>101765</t>
  </si>
  <si>
    <t>101849</t>
  </si>
  <si>
    <t>101915</t>
  </si>
  <si>
    <t>101981</t>
  </si>
  <si>
    <t>0.00936</t>
  </si>
  <si>
    <t>101926</t>
  </si>
  <si>
    <t>101885</t>
  </si>
  <si>
    <t>0.00949</t>
  </si>
  <si>
    <t>101622</t>
  </si>
  <si>
    <t>0.00959</t>
  </si>
  <si>
    <t>0.00956</t>
  </si>
  <si>
    <t>101520</t>
  </si>
  <si>
    <t>101426</t>
  </si>
  <si>
    <t>0.00953</t>
  </si>
  <si>
    <t>101347</t>
  </si>
  <si>
    <t>101364</t>
  </si>
  <si>
    <t>0.00975</t>
  </si>
  <si>
    <t>101304</t>
  </si>
  <si>
    <t>101244</t>
  </si>
  <si>
    <t>0.01002</t>
  </si>
  <si>
    <t>101211</t>
  </si>
  <si>
    <t>101176</t>
  </si>
  <si>
    <t>0.01025</t>
  </si>
  <si>
    <t>101156</t>
  </si>
  <si>
    <t>0.01009</t>
  </si>
  <si>
    <t>101137</t>
  </si>
  <si>
    <t>101208</t>
  </si>
  <si>
    <t>0.00987</t>
  </si>
  <si>
    <t>101281</t>
  </si>
  <si>
    <t>0.00986</t>
  </si>
  <si>
    <t>101333</t>
  </si>
  <si>
    <t>101386</t>
  </si>
  <si>
    <t>101519</t>
  </si>
  <si>
    <t>49.288</t>
  </si>
  <si>
    <t>-11.278</t>
  </si>
  <si>
    <t>0.00605</t>
  </si>
  <si>
    <t>0.00648</t>
  </si>
  <si>
    <t>100591</t>
  </si>
  <si>
    <t>12.6</t>
  </si>
  <si>
    <t>0.00691</t>
  </si>
  <si>
    <t>100368</t>
  </si>
  <si>
    <t>9.6</t>
  </si>
  <si>
    <t>0.00766</t>
  </si>
  <si>
    <t>100145</t>
  </si>
  <si>
    <t>100091</t>
  </si>
  <si>
    <t>100038</t>
  </si>
  <si>
    <t>100202</t>
  </si>
  <si>
    <t>100367</t>
  </si>
  <si>
    <t>0.00678</t>
  </si>
  <si>
    <t>100979</t>
  </si>
  <si>
    <t>0.00587</t>
  </si>
  <si>
    <t>101231</t>
  </si>
  <si>
    <t>101482</t>
  </si>
  <si>
    <t>101666</t>
  </si>
  <si>
    <t>0.00611</t>
  </si>
  <si>
    <t>102006</t>
  </si>
  <si>
    <t>102162</t>
  </si>
  <si>
    <t>102116</t>
  </si>
  <si>
    <t>102069</t>
  </si>
  <si>
    <t>102099</t>
  </si>
  <si>
    <t>102129</t>
  </si>
  <si>
    <t>102127</t>
  </si>
  <si>
    <t>102125</t>
  </si>
  <si>
    <t>102202</t>
  </si>
  <si>
    <t>102316</t>
  </si>
  <si>
    <t>102382</t>
  </si>
  <si>
    <t>102424</t>
  </si>
  <si>
    <t>102401</t>
  </si>
  <si>
    <t>102446</t>
  </si>
  <si>
    <t>102492</t>
  </si>
  <si>
    <t>102433</t>
  </si>
  <si>
    <t>102494</t>
  </si>
  <si>
    <t>102557</t>
  </si>
  <si>
    <t>102534</t>
  </si>
  <si>
    <t>102521</t>
  </si>
  <si>
    <t>102533</t>
  </si>
  <si>
    <t>102331</t>
  </si>
  <si>
    <t>102109</t>
  </si>
  <si>
    <t>102093</t>
  </si>
  <si>
    <t>102079</t>
  </si>
  <si>
    <t>102012</t>
  </si>
  <si>
    <t>101943</t>
  </si>
  <si>
    <t>101873</t>
  </si>
  <si>
    <t>101576</t>
  </si>
  <si>
    <t>101443</t>
  </si>
  <si>
    <t>101310</t>
  </si>
  <si>
    <t>0.00891</t>
  </si>
  <si>
    <t>101367</t>
  </si>
  <si>
    <t>101425</t>
  </si>
  <si>
    <t>101556</t>
  </si>
  <si>
    <t>0.00699</t>
  </si>
  <si>
    <t>0.00694</t>
  </si>
  <si>
    <t>101541</t>
  </si>
  <si>
    <t>101403</t>
  </si>
  <si>
    <t>0.00718</t>
  </si>
  <si>
    <t>0.00740</t>
  </si>
  <si>
    <t>100883</t>
  </si>
  <si>
    <t>100912</t>
  </si>
  <si>
    <t>0.00684</t>
  </si>
  <si>
    <t>100943</t>
  </si>
  <si>
    <t>10.8</t>
  </si>
  <si>
    <t>101371</t>
  </si>
  <si>
    <t>9.3</t>
  </si>
  <si>
    <t>101703</t>
  </si>
  <si>
    <t>8.7</t>
  </si>
  <si>
    <t>0.00569</t>
  </si>
  <si>
    <t>101826</t>
  </si>
  <si>
    <t>101833</t>
  </si>
  <si>
    <t>0.00586</t>
  </si>
  <si>
    <t>101550</t>
  </si>
  <si>
    <t>101259</t>
  </si>
  <si>
    <t>11.4</t>
  </si>
  <si>
    <t>0.00638</t>
  </si>
  <si>
    <t>100841</t>
  </si>
  <si>
    <t>100423</t>
  </si>
  <si>
    <t>15.4</t>
  </si>
  <si>
    <t>100347</t>
  </si>
  <si>
    <t>100273</t>
  </si>
  <si>
    <t>0.00623</t>
  </si>
  <si>
    <t>100586</t>
  </si>
  <si>
    <t>0.00584</t>
  </si>
  <si>
    <t>100903</t>
  </si>
  <si>
    <t>100901</t>
  </si>
  <si>
    <t>100896</t>
  </si>
  <si>
    <t>0.00557</t>
  </si>
  <si>
    <t>0.00517</t>
  </si>
  <si>
    <t>101116</t>
  </si>
  <si>
    <t>0.00526</t>
  </si>
  <si>
    <t>101195</t>
  </si>
  <si>
    <t>0.00535</t>
  </si>
  <si>
    <t>101526</t>
  </si>
  <si>
    <t>101585</t>
  </si>
  <si>
    <t>101648</t>
  </si>
  <si>
    <t>0.00608</t>
  </si>
  <si>
    <t>0.00632</t>
  </si>
  <si>
    <t>101652</t>
  </si>
  <si>
    <t>101670</t>
  </si>
  <si>
    <t>0.00780</t>
  </si>
  <si>
    <t>101734</t>
  </si>
  <si>
    <t>101799</t>
  </si>
  <si>
    <t>101918</t>
  </si>
  <si>
    <t>102037</t>
  </si>
  <si>
    <t>102128</t>
  </si>
  <si>
    <t>0.00876</t>
  </si>
  <si>
    <t>102480</t>
  </si>
  <si>
    <t>102504</t>
  </si>
  <si>
    <t>102548</t>
  </si>
  <si>
    <t>0.00875</t>
  </si>
  <si>
    <t>102592</t>
  </si>
  <si>
    <t>102544</t>
  </si>
  <si>
    <t>102609</t>
  </si>
  <si>
    <t>0.00881</t>
  </si>
  <si>
    <t>0.00892</t>
  </si>
  <si>
    <t>102810</t>
  </si>
  <si>
    <t>-11.2</t>
  </si>
  <si>
    <t>0.00769</t>
  </si>
  <si>
    <t>102899</t>
  </si>
  <si>
    <t>-11.0</t>
  </si>
  <si>
    <t>102987</t>
  </si>
  <si>
    <t>102979</t>
  </si>
  <si>
    <t>0.00681</t>
  </si>
  <si>
    <t>102970</t>
  </si>
  <si>
    <t>103015</t>
  </si>
  <si>
    <t>0.00661</t>
  </si>
  <si>
    <t>103060</t>
  </si>
  <si>
    <t>102971</t>
  </si>
  <si>
    <t>102880</t>
  </si>
  <si>
    <t>102851</t>
  </si>
  <si>
    <t>0.00670</t>
  </si>
  <si>
    <t>102711</t>
  </si>
  <si>
    <t>0.00692</t>
  </si>
  <si>
    <t>0.00713</t>
  </si>
  <si>
    <t>0.00732</t>
  </si>
  <si>
    <t>102647</t>
  </si>
  <si>
    <t>102583</t>
  </si>
  <si>
    <t>102549</t>
  </si>
  <si>
    <t>102487</t>
  </si>
  <si>
    <t>0.00773</t>
  </si>
  <si>
    <t>102463</t>
  </si>
  <si>
    <t>0.00757</t>
  </si>
  <si>
    <t>102409</t>
  </si>
  <si>
    <t>102381</t>
  </si>
  <si>
    <t>102354</t>
  </si>
  <si>
    <t>102252</t>
  </si>
  <si>
    <t>102149</t>
  </si>
  <si>
    <t>102126</t>
  </si>
  <si>
    <t>102052</t>
  </si>
  <si>
    <t>101978</t>
  </si>
  <si>
    <t>101906</t>
  </si>
  <si>
    <t>101862</t>
  </si>
  <si>
    <t>101819</t>
  </si>
  <si>
    <t>101823</t>
  </si>
  <si>
    <t>101828</t>
  </si>
  <si>
    <t>101738</t>
  </si>
  <si>
    <t>101674</t>
  </si>
  <si>
    <t>101702</t>
  </si>
  <si>
    <t>101692</t>
  </si>
  <si>
    <t>101684</t>
  </si>
  <si>
    <t>101764</t>
  </si>
  <si>
    <t>101844</t>
  </si>
  <si>
    <t>101879</t>
  </si>
  <si>
    <t>101916</t>
  </si>
  <si>
    <t>101987</t>
  </si>
  <si>
    <t>0.00781</t>
  </si>
  <si>
    <t>285.9</t>
  </si>
  <si>
    <t>102059</t>
  </si>
  <si>
    <t>102076</t>
  </si>
  <si>
    <t>0.00809</t>
  </si>
  <si>
    <t>102247</t>
  </si>
  <si>
    <t>0.00795</t>
  </si>
  <si>
    <t>102265</t>
  </si>
  <si>
    <t>102321</t>
  </si>
  <si>
    <t>102373</t>
  </si>
  <si>
    <t>102214</t>
  </si>
  <si>
    <t>102246</t>
  </si>
  <si>
    <t>287.2</t>
  </si>
  <si>
    <t>102225</t>
  </si>
  <si>
    <t>102286</t>
  </si>
  <si>
    <t>102288</t>
  </si>
  <si>
    <t>-7.7</t>
  </si>
  <si>
    <t>102287</t>
  </si>
  <si>
    <t>102272</t>
  </si>
  <si>
    <t>0.00846</t>
  </si>
  <si>
    <t>102239</t>
  </si>
  <si>
    <t>102165</t>
  </si>
  <si>
    <t>0.00897</t>
  </si>
  <si>
    <t>102073</t>
  </si>
  <si>
    <t>102017</t>
  </si>
  <si>
    <t>101961</t>
  </si>
  <si>
    <t>101745</t>
  </si>
  <si>
    <t>101496</t>
  </si>
  <si>
    <t>-9.9</t>
  </si>
  <si>
    <t>101300</t>
  </si>
  <si>
    <t>0.00908</t>
  </si>
  <si>
    <t>101324</t>
  </si>
  <si>
    <t>101419</t>
  </si>
  <si>
    <t>101549</t>
  </si>
  <si>
    <t>101606</t>
  </si>
  <si>
    <t>101784</t>
  </si>
  <si>
    <t>101824</t>
  </si>
  <si>
    <t>101928</t>
  </si>
  <si>
    <t>101993</t>
  </si>
  <si>
    <t>0.00931</t>
  </si>
  <si>
    <t>101964</t>
  </si>
  <si>
    <t>0.00911</t>
  </si>
  <si>
    <t>101891</t>
  </si>
  <si>
    <t>101847</t>
  </si>
  <si>
    <t>0.00935</t>
  </si>
  <si>
    <t>101737</t>
  </si>
  <si>
    <t>0.00946</t>
  </si>
  <si>
    <t>101625</t>
  </si>
  <si>
    <t>0.00957</t>
  </si>
  <si>
    <t>101522</t>
  </si>
  <si>
    <t>0.00947</t>
  </si>
  <si>
    <t>101351</t>
  </si>
  <si>
    <t>0.00961</t>
  </si>
  <si>
    <t>101368</t>
  </si>
  <si>
    <t>0.00976</t>
  </si>
  <si>
    <t>101247</t>
  </si>
  <si>
    <t>0.00999</t>
  </si>
  <si>
    <t>101215</t>
  </si>
  <si>
    <t>0.01015</t>
  </si>
  <si>
    <t>101181</t>
  </si>
  <si>
    <t>101160</t>
  </si>
  <si>
    <t>101140</t>
  </si>
  <si>
    <t>0.00977</t>
  </si>
  <si>
    <t>0.00979</t>
  </si>
  <si>
    <t>101285</t>
  </si>
  <si>
    <t>0.00982</t>
  </si>
  <si>
    <t>101337</t>
  </si>
  <si>
    <t>0.00989</t>
  </si>
  <si>
    <t>101389</t>
  </si>
  <si>
    <t>0.01005</t>
  </si>
  <si>
    <t>49.427</t>
  </si>
  <si>
    <t>-11.298</t>
  </si>
  <si>
    <t>101296</t>
  </si>
  <si>
    <t>100923</t>
  </si>
  <si>
    <t>9.7</t>
  </si>
  <si>
    <t>100549</t>
  </si>
  <si>
    <t>12.7</t>
  </si>
  <si>
    <t>100329</t>
  </si>
  <si>
    <t>100015</t>
  </si>
  <si>
    <t>100189</t>
  </si>
  <si>
    <t>100364</t>
  </si>
  <si>
    <t>100664</t>
  </si>
  <si>
    <t>0.00669</t>
  </si>
  <si>
    <t>100964</t>
  </si>
  <si>
    <t>101650</t>
  </si>
  <si>
    <t>101988</t>
  </si>
  <si>
    <t>102094</t>
  </si>
  <si>
    <t>102045</t>
  </si>
  <si>
    <t>0.00737</t>
  </si>
  <si>
    <t>102105</t>
  </si>
  <si>
    <t>102185</t>
  </si>
  <si>
    <t>102374</t>
  </si>
  <si>
    <t>102441</t>
  </si>
  <si>
    <t>102420</t>
  </si>
  <si>
    <t>102397</t>
  </si>
  <si>
    <t>102484</t>
  </si>
  <si>
    <t>102490</t>
  </si>
  <si>
    <t>102511</t>
  </si>
  <si>
    <t>102537</t>
  </si>
  <si>
    <t>102436</t>
  </si>
  <si>
    <t>102335</t>
  </si>
  <si>
    <t>0.00817</t>
  </si>
  <si>
    <t>102318</t>
  </si>
  <si>
    <t>102204</t>
  </si>
  <si>
    <t>102106</t>
  </si>
  <si>
    <t>102072</t>
  </si>
  <si>
    <t>102003</t>
  </si>
  <si>
    <t>101930</t>
  </si>
  <si>
    <t>101707</t>
  </si>
  <si>
    <t>101421</t>
  </si>
  <si>
    <t>0.00879</t>
  </si>
  <si>
    <t>101287</t>
  </si>
  <si>
    <t>101345</t>
  </si>
  <si>
    <t>101404</t>
  </si>
  <si>
    <t>101535</t>
  </si>
  <si>
    <t>0.00712</t>
  </si>
  <si>
    <t>101667</t>
  </si>
  <si>
    <t>101664</t>
  </si>
  <si>
    <t>101659</t>
  </si>
  <si>
    <t>101378</t>
  </si>
  <si>
    <t>0.00716</t>
  </si>
  <si>
    <t>101113</t>
  </si>
  <si>
    <t>100846</t>
  </si>
  <si>
    <t>100884</t>
  </si>
  <si>
    <t>10.9</t>
  </si>
  <si>
    <t>0.00595</t>
  </si>
  <si>
    <t>11.0</t>
  </si>
  <si>
    <t>0.00585</t>
  </si>
  <si>
    <t>101343</t>
  </si>
  <si>
    <t>10.7</t>
  </si>
  <si>
    <t>101509</t>
  </si>
  <si>
    <t>0.00565</t>
  </si>
  <si>
    <t>0.00588</t>
  </si>
  <si>
    <t>0.00599</t>
  </si>
  <si>
    <t>101529</t>
  </si>
  <si>
    <t>101238</t>
  </si>
  <si>
    <t>0.00640</t>
  </si>
  <si>
    <t>100814</t>
  </si>
  <si>
    <t>100389</t>
  </si>
  <si>
    <t>100313</t>
  </si>
  <si>
    <t>100240</t>
  </si>
  <si>
    <t>100558</t>
  </si>
  <si>
    <t>100878</t>
  </si>
  <si>
    <t>0.00541</t>
  </si>
  <si>
    <t>100882</t>
  </si>
  <si>
    <t>0.00554</t>
  </si>
  <si>
    <t>100957</t>
  </si>
  <si>
    <t>0.00532</t>
  </si>
  <si>
    <t>101031</t>
  </si>
  <si>
    <t>0.00512</t>
  </si>
  <si>
    <t>101110</t>
  </si>
  <si>
    <t>101188</t>
  </si>
  <si>
    <t>101323</t>
  </si>
  <si>
    <t>0.00531</t>
  </si>
  <si>
    <t>101459</t>
  </si>
  <si>
    <t>101516</t>
  </si>
  <si>
    <t>101633</t>
  </si>
  <si>
    <t>101694</t>
  </si>
  <si>
    <t>101665</t>
  </si>
  <si>
    <t>101635</t>
  </si>
  <si>
    <t>0.00721</t>
  </si>
  <si>
    <t>101656</t>
  </si>
  <si>
    <t>101780</t>
  </si>
  <si>
    <t>101899</t>
  </si>
  <si>
    <t>102113</t>
  </si>
  <si>
    <t>102209</t>
  </si>
  <si>
    <t>102444</t>
  </si>
  <si>
    <t>0.00877</t>
  </si>
  <si>
    <t>102470</t>
  </si>
  <si>
    <t>102538</t>
  </si>
  <si>
    <t>102582</t>
  </si>
  <si>
    <t>102604</t>
  </si>
  <si>
    <t>0.00890</t>
  </si>
  <si>
    <t>102751</t>
  </si>
  <si>
    <t>102825</t>
  </si>
  <si>
    <t>-11.3</t>
  </si>
  <si>
    <t>102913</t>
  </si>
  <si>
    <t>103000</t>
  </si>
  <si>
    <t>102989</t>
  </si>
  <si>
    <t>103033</t>
  </si>
  <si>
    <t>103078</t>
  </si>
  <si>
    <t>102986</t>
  </si>
  <si>
    <t>102892</t>
  </si>
  <si>
    <t>102860</t>
  </si>
  <si>
    <t>0.00630</t>
  </si>
  <si>
    <t>102829</t>
  </si>
  <si>
    <t>102718</t>
  </si>
  <si>
    <t>102628</t>
  </si>
  <si>
    <t>102653</t>
  </si>
  <si>
    <t>102536</t>
  </si>
  <si>
    <t>102519</t>
  </si>
  <si>
    <t>102485</t>
  </si>
  <si>
    <t>102501</t>
  </si>
  <si>
    <t>102412</t>
  </si>
  <si>
    <t>102353</t>
  </si>
  <si>
    <t>102143</t>
  </si>
  <si>
    <t>101806</t>
  </si>
  <si>
    <t>101639</t>
  </si>
  <si>
    <t>101697</t>
  </si>
  <si>
    <t>101774</t>
  </si>
  <si>
    <t>0.00771</t>
  </si>
  <si>
    <t>101927</t>
  </si>
  <si>
    <t>102000</t>
  </si>
  <si>
    <t>102090</t>
  </si>
  <si>
    <t>102107</t>
  </si>
  <si>
    <t>102174</t>
  </si>
  <si>
    <t>102240</t>
  </si>
  <si>
    <t>102258</t>
  </si>
  <si>
    <t>102398</t>
  </si>
  <si>
    <t>0.00714</t>
  </si>
  <si>
    <t>102358</t>
  </si>
  <si>
    <t>102386</t>
  </si>
  <si>
    <t>102306</t>
  </si>
  <si>
    <t>287.3</t>
  </si>
  <si>
    <t>102295</t>
  </si>
  <si>
    <t>102315</t>
  </si>
  <si>
    <t>102291</t>
  </si>
  <si>
    <t>102264</t>
  </si>
  <si>
    <t>102085</t>
  </si>
  <si>
    <t>101974</t>
  </si>
  <si>
    <t>101758</t>
  </si>
  <si>
    <t>101672</t>
  </si>
  <si>
    <t>101500</t>
  </si>
  <si>
    <t>-10.1</t>
  </si>
  <si>
    <t>101312</t>
  </si>
  <si>
    <t>-9.3</t>
  </si>
  <si>
    <t>101299</t>
  </si>
  <si>
    <t>101502</t>
  </si>
  <si>
    <t>101564</t>
  </si>
  <si>
    <t>101624</t>
  </si>
  <si>
    <t>0.00927</t>
  </si>
  <si>
    <t>101942</t>
  </si>
  <si>
    <t>0.00914</t>
  </si>
  <si>
    <t>0.00925</t>
  </si>
  <si>
    <t>101851</t>
  </si>
  <si>
    <t>101740</t>
  </si>
  <si>
    <t>0.00943</t>
  </si>
  <si>
    <t>101629</t>
  </si>
  <si>
    <t>0.00951</t>
  </si>
  <si>
    <t>288.1</t>
  </si>
  <si>
    <t>101523</t>
  </si>
  <si>
    <t>101431</t>
  </si>
  <si>
    <t>101373</t>
  </si>
  <si>
    <t>101250</t>
  </si>
  <si>
    <t>0.00996</t>
  </si>
  <si>
    <t>101220</t>
  </si>
  <si>
    <t>101187</t>
  </si>
  <si>
    <t>0.01022</t>
  </si>
  <si>
    <t>101165</t>
  </si>
  <si>
    <t>0.00967</t>
  </si>
  <si>
    <t>101288</t>
  </si>
  <si>
    <t>0.00984</t>
  </si>
  <si>
    <t>101392</t>
  </si>
  <si>
    <t>0.00997</t>
  </si>
  <si>
    <t>49.566</t>
  </si>
  <si>
    <t>-11.317</t>
  </si>
  <si>
    <t>101265</t>
  </si>
  <si>
    <t>100887</t>
  </si>
  <si>
    <t>9.8</t>
  </si>
  <si>
    <t>0.00651</t>
  </si>
  <si>
    <t>100508</t>
  </si>
  <si>
    <t>12.8</t>
  </si>
  <si>
    <t>100291</t>
  </si>
  <si>
    <t>8.9</t>
  </si>
  <si>
    <t>100075</t>
  </si>
  <si>
    <t>100033</t>
  </si>
  <si>
    <t>99993</t>
  </si>
  <si>
    <t>100176</t>
  </si>
  <si>
    <t>100362</t>
  </si>
  <si>
    <t>0.00738</t>
  </si>
  <si>
    <t>100655</t>
  </si>
  <si>
    <t>100948</t>
  </si>
  <si>
    <t>101198</t>
  </si>
  <si>
    <t>101447</t>
  </si>
  <si>
    <t>101818</t>
  </si>
  <si>
    <t>102121</t>
  </si>
  <si>
    <t>102020</t>
  </si>
  <si>
    <t>0.00772</t>
  </si>
  <si>
    <t>102084</t>
  </si>
  <si>
    <t>102169</t>
  </si>
  <si>
    <t>284.5</t>
  </si>
  <si>
    <t>102254</t>
  </si>
  <si>
    <t>102276</t>
  </si>
  <si>
    <t>102366</t>
  </si>
  <si>
    <t>102414</t>
  </si>
  <si>
    <t>102393</t>
  </si>
  <si>
    <t>102415</t>
  </si>
  <si>
    <t>102102</t>
  </si>
  <si>
    <t>102082</t>
  </si>
  <si>
    <t>101994</t>
  </si>
  <si>
    <t>101689</t>
  </si>
  <si>
    <t>101400</t>
  </si>
  <si>
    <t>101515</t>
  </si>
  <si>
    <t>101647</t>
  </si>
  <si>
    <t>101644</t>
  </si>
  <si>
    <t>101640</t>
  </si>
  <si>
    <t>101353</t>
  </si>
  <si>
    <t>101082</t>
  </si>
  <si>
    <t>100810</t>
  </si>
  <si>
    <t>100855</t>
  </si>
  <si>
    <t>100904</t>
  </si>
  <si>
    <t>101109</t>
  </si>
  <si>
    <t>101316</t>
  </si>
  <si>
    <t>0.00574</t>
  </si>
  <si>
    <t>101480</t>
  </si>
  <si>
    <t>0.00568</t>
  </si>
  <si>
    <t>101643</t>
  </si>
  <si>
    <t>0.00562</t>
  </si>
  <si>
    <t>0.00572</t>
  </si>
  <si>
    <t>0.00589</t>
  </si>
  <si>
    <t>101798</t>
  </si>
  <si>
    <t>0.00621</t>
  </si>
  <si>
    <t>101217</t>
  </si>
  <si>
    <t>11.6</t>
  </si>
  <si>
    <t>100787</t>
  </si>
  <si>
    <t>100356</t>
  </si>
  <si>
    <t>15.5</t>
  </si>
  <si>
    <t>100281</t>
  </si>
  <si>
    <t>0.00658</t>
  </si>
  <si>
    <t>100208</t>
  </si>
  <si>
    <t>100529</t>
  </si>
  <si>
    <t>100853</t>
  </si>
  <si>
    <t>100864</t>
  </si>
  <si>
    <t>100873</t>
  </si>
  <si>
    <t>0.00551</t>
  </si>
  <si>
    <t>100949</t>
  </si>
  <si>
    <t>101026</t>
  </si>
  <si>
    <t>0.00509</t>
  </si>
  <si>
    <t>101104</t>
  </si>
  <si>
    <t>0.00519</t>
  </si>
  <si>
    <t>101182</t>
  </si>
  <si>
    <t>0.00529</t>
  </si>
  <si>
    <t>101450</t>
  </si>
  <si>
    <t>101506</t>
  </si>
  <si>
    <t>0.00571</t>
  </si>
  <si>
    <t>101561</t>
  </si>
  <si>
    <t>101619</t>
  </si>
  <si>
    <t>101676</t>
  </si>
  <si>
    <t>0.00663</t>
  </si>
  <si>
    <t>101630</t>
  </si>
  <si>
    <t>101761</t>
  </si>
  <si>
    <t>101999</t>
  </si>
  <si>
    <t>102572</t>
  </si>
  <si>
    <t>102547</t>
  </si>
  <si>
    <t>102677</t>
  </si>
  <si>
    <t>102759</t>
  </si>
  <si>
    <t>102840</t>
  </si>
  <si>
    <t>-11.4</t>
  </si>
  <si>
    <t>0.00751</t>
  </si>
  <si>
    <t>102927</t>
  </si>
  <si>
    <t>0.00708</t>
  </si>
  <si>
    <t>103014</t>
  </si>
  <si>
    <t>103012</t>
  </si>
  <si>
    <t>103009</t>
  </si>
  <si>
    <t>103052</t>
  </si>
  <si>
    <t>103095</t>
  </si>
  <si>
    <t>102904</t>
  </si>
  <si>
    <t>0.00592</t>
  </si>
  <si>
    <t>102870</t>
  </si>
  <si>
    <t>102836</t>
  </si>
  <si>
    <t>0.00653</t>
  </si>
  <si>
    <t>102723</t>
  </si>
  <si>
    <t>102610</t>
  </si>
  <si>
    <t>102633</t>
  </si>
  <si>
    <t>102657</t>
  </si>
  <si>
    <t>102591</t>
  </si>
  <si>
    <t>102499</t>
  </si>
  <si>
    <t>102465</t>
  </si>
  <si>
    <t>287.4</t>
  </si>
  <si>
    <t>102351</t>
  </si>
  <si>
    <t>102120</t>
  </si>
  <si>
    <t>102026</t>
  </si>
  <si>
    <t>101947</t>
  </si>
  <si>
    <t>101908</t>
  </si>
  <si>
    <t>101796</t>
  </si>
  <si>
    <t>101714</t>
  </si>
  <si>
    <t>101632</t>
  </si>
  <si>
    <t>101905</t>
  </si>
  <si>
    <t>101940</t>
  </si>
  <si>
    <t>102013</t>
  </si>
  <si>
    <t>0.00776</t>
  </si>
  <si>
    <t>102344</t>
  </si>
  <si>
    <t>102404</t>
  </si>
  <si>
    <t>102372</t>
  </si>
  <si>
    <t>102339</t>
  </si>
  <si>
    <t>102369</t>
  </si>
  <si>
    <t>102297</t>
  </si>
  <si>
    <t>102190</t>
  </si>
  <si>
    <t>102301</t>
  </si>
  <si>
    <t>102320</t>
  </si>
  <si>
    <t>102342</t>
  </si>
  <si>
    <t>102284</t>
  </si>
  <si>
    <t>102189</t>
  </si>
  <si>
    <t>102043</t>
  </si>
  <si>
    <t>101860</t>
  </si>
  <si>
    <t>101770</t>
  </si>
  <si>
    <t>101504</t>
  </si>
  <si>
    <t>101352</t>
  </si>
  <si>
    <t>101433</t>
  </si>
  <si>
    <t>101579</t>
  </si>
  <si>
    <t>101642</t>
  </si>
  <si>
    <t>101859</t>
  </si>
  <si>
    <t>101984</t>
  </si>
  <si>
    <t>101950</t>
  </si>
  <si>
    <t>0.00928</t>
  </si>
  <si>
    <t>101744</t>
  </si>
  <si>
    <t>0.00948</t>
  </si>
  <si>
    <t>101525</t>
  </si>
  <si>
    <t>101359</t>
  </si>
  <si>
    <t>101377</t>
  </si>
  <si>
    <t>0.00974</t>
  </si>
  <si>
    <t>101254</t>
  </si>
  <si>
    <t>101224</t>
  </si>
  <si>
    <t>101193</t>
  </si>
  <si>
    <t>101171</t>
  </si>
  <si>
    <t>0.00991</t>
  </si>
  <si>
    <t>101148</t>
  </si>
  <si>
    <t>101292</t>
  </si>
  <si>
    <t>0.00973</t>
  </si>
  <si>
    <t>0.00980</t>
  </si>
  <si>
    <t>101396</t>
  </si>
  <si>
    <t>101521</t>
  </si>
  <si>
    <t>49.705</t>
  </si>
  <si>
    <t>0.00607</t>
  </si>
  <si>
    <t>100852</t>
  </si>
  <si>
    <t>100468</t>
  </si>
  <si>
    <t>12.4</t>
  </si>
  <si>
    <t>100253</t>
  </si>
  <si>
    <t>100041</t>
  </si>
  <si>
    <t>100005</t>
  </si>
  <si>
    <t>99972</t>
  </si>
  <si>
    <t>100165</t>
  </si>
  <si>
    <t>100360</t>
  </si>
  <si>
    <t>-9.6</t>
  </si>
  <si>
    <t>100645</t>
  </si>
  <si>
    <t>0.00652</t>
  </si>
  <si>
    <t>100931</t>
  </si>
  <si>
    <t>101616</t>
  </si>
  <si>
    <t>101802</t>
  </si>
  <si>
    <t>102100</t>
  </si>
  <si>
    <t>101995</t>
  </si>
  <si>
    <t>102051</t>
  </si>
  <si>
    <t>102057</t>
  </si>
  <si>
    <t>102152</t>
  </si>
  <si>
    <t>102242</t>
  </si>
  <si>
    <t>102426</t>
  </si>
  <si>
    <t>102387</t>
  </si>
  <si>
    <t>102427</t>
  </si>
  <si>
    <t>102466</t>
  </si>
  <si>
    <t>102479</t>
  </si>
  <si>
    <t>102509</t>
  </si>
  <si>
    <t>102540</t>
  </si>
  <si>
    <t>102096</t>
  </si>
  <si>
    <t>102075</t>
  </si>
  <si>
    <t>102019</t>
  </si>
  <si>
    <t>101825</t>
  </si>
  <si>
    <t>101379</t>
  </si>
  <si>
    <t>101243</t>
  </si>
  <si>
    <t>101627</t>
  </si>
  <si>
    <t>101050</t>
  </si>
  <si>
    <t>100773</t>
  </si>
  <si>
    <t>100826</t>
  </si>
  <si>
    <t>101085</t>
  </si>
  <si>
    <t>101451</t>
  </si>
  <si>
    <t>0.00566</t>
  </si>
  <si>
    <t>101613</t>
  </si>
  <si>
    <t>0.00559</t>
  </si>
  <si>
    <t>101686</t>
  </si>
  <si>
    <t>0.00622</t>
  </si>
  <si>
    <t>101197</t>
  </si>
  <si>
    <t>0.00642</t>
  </si>
  <si>
    <t>100762</t>
  </si>
  <si>
    <t>13.7</t>
  </si>
  <si>
    <t>100325</t>
  </si>
  <si>
    <t>15.7</t>
  </si>
  <si>
    <t>100249</t>
  </si>
  <si>
    <t>0.00654</t>
  </si>
  <si>
    <t>100500</t>
  </si>
  <si>
    <t>100827</t>
  </si>
  <si>
    <t>100863</t>
  </si>
  <si>
    <t>0.00548</t>
  </si>
  <si>
    <t>100942</t>
  </si>
  <si>
    <t>101022</t>
  </si>
  <si>
    <t>0.00506</t>
  </si>
  <si>
    <t>101100</t>
  </si>
  <si>
    <t>0.00516</t>
  </si>
  <si>
    <t>101177</t>
  </si>
  <si>
    <t>101309</t>
  </si>
  <si>
    <t>0.00524</t>
  </si>
  <si>
    <t>101441</t>
  </si>
  <si>
    <t>0.00525</t>
  </si>
  <si>
    <t>101604</t>
  </si>
  <si>
    <t>101658</t>
  </si>
  <si>
    <t>101631</t>
  </si>
  <si>
    <t>101602</t>
  </si>
  <si>
    <t>101861</t>
  </si>
  <si>
    <t>101980</t>
  </si>
  <si>
    <t>102475</t>
  </si>
  <si>
    <t>102595</t>
  </si>
  <si>
    <t>102679</t>
  </si>
  <si>
    <t>102767</t>
  </si>
  <si>
    <t>102854</t>
  </si>
  <si>
    <t>-11.5</t>
  </si>
  <si>
    <t>102941</t>
  </si>
  <si>
    <t>103028</t>
  </si>
  <si>
    <t>0.00656</t>
  </si>
  <si>
    <t>103069</t>
  </si>
  <si>
    <t>103111</t>
  </si>
  <si>
    <t>103013</t>
  </si>
  <si>
    <t>102914</t>
  </si>
  <si>
    <t>102879</t>
  </si>
  <si>
    <t>102844</t>
  </si>
  <si>
    <t>102730</t>
  </si>
  <si>
    <t>102616</t>
  </si>
  <si>
    <t>102638</t>
  </si>
  <si>
    <t>102661</t>
  </si>
  <si>
    <t>102594</t>
  </si>
  <si>
    <t>102526</t>
  </si>
  <si>
    <t>102482</t>
  </si>
  <si>
    <t>102513</t>
  </si>
  <si>
    <t>102416</t>
  </si>
  <si>
    <t>102349</t>
  </si>
  <si>
    <t>102131</t>
  </si>
  <si>
    <t>101803</t>
  </si>
  <si>
    <t>101757</t>
  </si>
  <si>
    <t>101801</t>
  </si>
  <si>
    <t>101919</t>
  </si>
  <si>
    <t>101953</t>
  </si>
  <si>
    <t>102139</t>
  </si>
  <si>
    <t>0.00804</t>
  </si>
  <si>
    <t>102352</t>
  </si>
  <si>
    <t>102410</t>
  </si>
  <si>
    <t>102348</t>
  </si>
  <si>
    <t>102245</t>
  </si>
  <si>
    <t>102253</t>
  </si>
  <si>
    <t>102312</t>
  </si>
  <si>
    <t>102303</t>
  </si>
  <si>
    <t>102323</t>
  </si>
  <si>
    <t>102002</t>
  </si>
  <si>
    <t>101938</t>
  </si>
  <si>
    <t>101875</t>
  </si>
  <si>
    <t>101783</t>
  </si>
  <si>
    <t>101691</t>
  </si>
  <si>
    <t>101302</t>
  </si>
  <si>
    <t>101442</t>
  </si>
  <si>
    <t>101527</t>
  </si>
  <si>
    <t>101595</t>
  </si>
  <si>
    <t>0.00915</t>
  </si>
  <si>
    <t>101753</t>
  </si>
  <si>
    <t>101910</t>
  </si>
  <si>
    <t>101969</t>
  </si>
  <si>
    <t>101582</t>
  </si>
  <si>
    <t>101528</t>
  </si>
  <si>
    <t>101363</t>
  </si>
  <si>
    <t>101382</t>
  </si>
  <si>
    <t>0.00971</t>
  </si>
  <si>
    <t>101320</t>
  </si>
  <si>
    <t>101258</t>
  </si>
  <si>
    <t>101229</t>
  </si>
  <si>
    <t>101200</t>
  </si>
  <si>
    <t>101178</t>
  </si>
  <si>
    <t>101225</t>
  </si>
  <si>
    <t>0.00964</t>
  </si>
  <si>
    <t>0.00968</t>
  </si>
  <si>
    <t>49.843</t>
  </si>
  <si>
    <t>100816</t>
  </si>
  <si>
    <t>100428</t>
  </si>
  <si>
    <t>100216</t>
  </si>
  <si>
    <t>100007</t>
  </si>
  <si>
    <t>99978</t>
  </si>
  <si>
    <t>99951</t>
  </si>
  <si>
    <t>100153</t>
  </si>
  <si>
    <t>100358</t>
  </si>
  <si>
    <t>100635</t>
  </si>
  <si>
    <t>100913</t>
  </si>
  <si>
    <t>101163</t>
  </si>
  <si>
    <t>101599</t>
  </si>
  <si>
    <t>101786</t>
  </si>
  <si>
    <t>101932</t>
  </si>
  <si>
    <t>102078</t>
  </si>
  <si>
    <t>102024</t>
  </si>
  <si>
    <t>101996</t>
  </si>
  <si>
    <t>0.00742</t>
  </si>
  <si>
    <t>102033</t>
  </si>
  <si>
    <t>284.4</t>
  </si>
  <si>
    <t>102229</t>
  </si>
  <si>
    <t>102417</t>
  </si>
  <si>
    <t>102456</t>
  </si>
  <si>
    <t>102425</t>
  </si>
  <si>
    <t>102471</t>
  </si>
  <si>
    <t>102551</t>
  </si>
  <si>
    <t>102341</t>
  </si>
  <si>
    <t>102296</t>
  </si>
  <si>
    <t>102193</t>
  </si>
  <si>
    <t>102089</t>
  </si>
  <si>
    <t>102009</t>
  </si>
  <si>
    <t>101973</t>
  </si>
  <si>
    <t>101809</t>
  </si>
  <si>
    <t>101494</t>
  </si>
  <si>
    <t>101221</t>
  </si>
  <si>
    <t>101336</t>
  </si>
  <si>
    <t>101471</t>
  </si>
  <si>
    <t>101019</t>
  </si>
  <si>
    <t>100736</t>
  </si>
  <si>
    <t>100797</t>
  </si>
  <si>
    <t>100861</t>
  </si>
  <si>
    <t>101060</t>
  </si>
  <si>
    <t>101260</t>
  </si>
  <si>
    <t>0.00567</t>
  </si>
  <si>
    <t>101469</t>
  </si>
  <si>
    <t>11.7</t>
  </si>
  <si>
    <t>100737</t>
  </si>
  <si>
    <t>13.8</t>
  </si>
  <si>
    <t>0.00671</t>
  </si>
  <si>
    <t>100294</t>
  </si>
  <si>
    <t>15.8</t>
  </si>
  <si>
    <t>100217</t>
  </si>
  <si>
    <t>100143</t>
  </si>
  <si>
    <t>100471</t>
  </si>
  <si>
    <t>100801</t>
  </si>
  <si>
    <t>100829</t>
  </si>
  <si>
    <t>100854</t>
  </si>
  <si>
    <t>0.00545</t>
  </si>
  <si>
    <t>100936</t>
  </si>
  <si>
    <t>0.00504</t>
  </si>
  <si>
    <t>101096</t>
  </si>
  <si>
    <t>0.00513</t>
  </si>
  <si>
    <t>101173</t>
  </si>
  <si>
    <t>0.00522</t>
  </si>
  <si>
    <t>0.00520</t>
  </si>
  <si>
    <t>101486</t>
  </si>
  <si>
    <t>101539</t>
  </si>
  <si>
    <t>101590</t>
  </si>
  <si>
    <t>101641</t>
  </si>
  <si>
    <t>101614</t>
  </si>
  <si>
    <t>0.00627</t>
  </si>
  <si>
    <t>101586</t>
  </si>
  <si>
    <t>101600</t>
  </si>
  <si>
    <t>101722</t>
  </si>
  <si>
    <t>101841</t>
  </si>
  <si>
    <t>102070</t>
  </si>
  <si>
    <t>102413</t>
  </si>
  <si>
    <t>102439</t>
  </si>
  <si>
    <t>102590</t>
  </si>
  <si>
    <t>102681</t>
  </si>
  <si>
    <t>102775</t>
  </si>
  <si>
    <t>102869</t>
  </si>
  <si>
    <t>-11.6</t>
  </si>
  <si>
    <t>103042</t>
  </si>
  <si>
    <t>103045</t>
  </si>
  <si>
    <t>103047</t>
  </si>
  <si>
    <t>103086</t>
  </si>
  <si>
    <t>103125</t>
  </si>
  <si>
    <t>103026</t>
  </si>
  <si>
    <t>102925</t>
  </si>
  <si>
    <t>102887</t>
  </si>
  <si>
    <t>0.00679</t>
  </si>
  <si>
    <t>102665</t>
  </si>
  <si>
    <t>102597</t>
  </si>
  <si>
    <t>0.00793</t>
  </si>
  <si>
    <t>102542</t>
  </si>
  <si>
    <t>102495</t>
  </si>
  <si>
    <t>102124</t>
  </si>
  <si>
    <t>102103</t>
  </si>
  <si>
    <t>101998</t>
  </si>
  <si>
    <t>101913</t>
  </si>
  <si>
    <t>101829</t>
  </si>
  <si>
    <t>101781</t>
  </si>
  <si>
    <t>101746</t>
  </si>
  <si>
    <t>101696</t>
  </si>
  <si>
    <t>101710</t>
  </si>
  <si>
    <t>101814</t>
  </si>
  <si>
    <t>101900</t>
  </si>
  <si>
    <t>101931</t>
  </si>
  <si>
    <t>0.00747</t>
  </si>
  <si>
    <t>102040</t>
  </si>
  <si>
    <t>102114</t>
  </si>
  <si>
    <t>102135</t>
  </si>
  <si>
    <t>0.00677</t>
  </si>
  <si>
    <t>102211</t>
  </si>
  <si>
    <t>102314</t>
  </si>
  <si>
    <t>102071</t>
  </si>
  <si>
    <t>101330</t>
  </si>
  <si>
    <t>101306</t>
  </si>
  <si>
    <t>101452</t>
  </si>
  <si>
    <t>101542</t>
  </si>
  <si>
    <t>101681</t>
  </si>
  <si>
    <t>101773</t>
  </si>
  <si>
    <t>101983</t>
  </si>
  <si>
    <t>102041</t>
  </si>
  <si>
    <t>102004</t>
  </si>
  <si>
    <t>0.00933</t>
  </si>
  <si>
    <t>101530</t>
  </si>
  <si>
    <t>101440</t>
  </si>
  <si>
    <t>0.00941</t>
  </si>
  <si>
    <t>101234</t>
  </si>
  <si>
    <t>101184</t>
  </si>
  <si>
    <t>101354</t>
  </si>
  <si>
    <t>0.00983</t>
  </si>
  <si>
    <t>49.982</t>
  </si>
  <si>
    <t>-11.377</t>
  </si>
  <si>
    <t>100781</t>
  </si>
  <si>
    <t>100388</t>
  </si>
  <si>
    <t>12.0</t>
  </si>
  <si>
    <t>100180</t>
  </si>
  <si>
    <t>99974</t>
  </si>
  <si>
    <t>99952</t>
  </si>
  <si>
    <t>99931</t>
  </si>
  <si>
    <t>100142</t>
  </si>
  <si>
    <t>100625</t>
  </si>
  <si>
    <t>100893</t>
  </si>
  <si>
    <t>101144</t>
  </si>
  <si>
    <t>101395</t>
  </si>
  <si>
    <t>101968</t>
  </si>
  <si>
    <t>102119</t>
  </si>
  <si>
    <t>284.3</t>
  </si>
  <si>
    <t>102390</t>
  </si>
  <si>
    <t>102445</t>
  </si>
  <si>
    <t>102525</t>
  </si>
  <si>
    <t>102520</t>
  </si>
  <si>
    <t>102539</t>
  </si>
  <si>
    <t>102081</t>
  </si>
  <si>
    <t>102058</t>
  </si>
  <si>
    <t>101962</t>
  </si>
  <si>
    <t>101877</t>
  </si>
  <si>
    <t>101792</t>
  </si>
  <si>
    <t>101199</t>
  </si>
  <si>
    <t>101255</t>
  </si>
  <si>
    <t>101584</t>
  </si>
  <si>
    <t>101578</t>
  </si>
  <si>
    <t>101427</t>
  </si>
  <si>
    <t>101275</t>
  </si>
  <si>
    <t>100987</t>
  </si>
  <si>
    <t>100699</t>
  </si>
  <si>
    <t>100767</t>
  </si>
  <si>
    <t>0.00657</t>
  </si>
  <si>
    <t>100838</t>
  </si>
  <si>
    <t>101034</t>
  </si>
  <si>
    <t>101232</t>
  </si>
  <si>
    <t>101391</t>
  </si>
  <si>
    <t>101551</t>
  </si>
  <si>
    <t>101735</t>
  </si>
  <si>
    <t>101449</t>
  </si>
  <si>
    <t>101159</t>
  </si>
  <si>
    <t>100712</t>
  </si>
  <si>
    <t>100264</t>
  </si>
  <si>
    <t>15.9</t>
  </si>
  <si>
    <t>100186</t>
  </si>
  <si>
    <t>100112</t>
  </si>
  <si>
    <t>100441</t>
  </si>
  <si>
    <t>100775</t>
  </si>
  <si>
    <t>100812</t>
  </si>
  <si>
    <t>101017</t>
  </si>
  <si>
    <t>0.00501</t>
  </si>
  <si>
    <t>101093</t>
  </si>
  <si>
    <t>0.00510</t>
  </si>
  <si>
    <t>101170</t>
  </si>
  <si>
    <t>0.00518</t>
  </si>
  <si>
    <t>101297</t>
  </si>
  <si>
    <t>101476</t>
  </si>
  <si>
    <t>101570</t>
  </si>
  <si>
    <t>0.00660</t>
  </si>
  <si>
    <t>101601</t>
  </si>
  <si>
    <t>101822</t>
  </si>
  <si>
    <t>102585</t>
  </si>
  <si>
    <t>102683</t>
  </si>
  <si>
    <t>102783</t>
  </si>
  <si>
    <t>102884</t>
  </si>
  <si>
    <t>103056</t>
  </si>
  <si>
    <t>103061</t>
  </si>
  <si>
    <t>103066</t>
  </si>
  <si>
    <t>103103</t>
  </si>
  <si>
    <t>103139</t>
  </si>
  <si>
    <t>103037</t>
  </si>
  <si>
    <t>102935</t>
  </si>
  <si>
    <t>102896</t>
  </si>
  <si>
    <t>102858</t>
  </si>
  <si>
    <t>102742</t>
  </si>
  <si>
    <t>102668</t>
  </si>
  <si>
    <t>102559</t>
  </si>
  <si>
    <t>102477</t>
  </si>
  <si>
    <t>102230</t>
  </si>
  <si>
    <t>102117</t>
  </si>
  <si>
    <t>101895</t>
  </si>
  <si>
    <t>101807</t>
  </si>
  <si>
    <t>101653</t>
  </si>
  <si>
    <t>101715</t>
  </si>
  <si>
    <t>-10.0</t>
  </si>
  <si>
    <t>101945</t>
  </si>
  <si>
    <t>102151</t>
  </si>
  <si>
    <t>102172</t>
  </si>
  <si>
    <t>102365</t>
  </si>
  <si>
    <t>102392</t>
  </si>
  <si>
    <t>102363</t>
  </si>
  <si>
    <t>102396</t>
  </si>
  <si>
    <t>102429</t>
  </si>
  <si>
    <t>102263</t>
  </si>
  <si>
    <t>102271</t>
  </si>
  <si>
    <t>102032</t>
  </si>
  <si>
    <t>101808</t>
  </si>
  <si>
    <t>101711</t>
  </si>
  <si>
    <t>101322</t>
  </si>
  <si>
    <t>101311</t>
  </si>
  <si>
    <t>101464</t>
  </si>
  <si>
    <t>101557</t>
  </si>
  <si>
    <t>101794</t>
  </si>
  <si>
    <t>101887</t>
  </si>
  <si>
    <t>101997</t>
  </si>
  <si>
    <t>102014</t>
  </si>
  <si>
    <t>101921</t>
  </si>
  <si>
    <t>101868</t>
  </si>
  <si>
    <t>101532</t>
  </si>
  <si>
    <t>101444</t>
  </si>
  <si>
    <t>101372</t>
  </si>
  <si>
    <t>0.00963</t>
  </si>
  <si>
    <t>0.00985</t>
  </si>
  <si>
    <t>101240</t>
  </si>
  <si>
    <t>0.01000</t>
  </si>
  <si>
    <t>101191</t>
  </si>
  <si>
    <t>101168</t>
  </si>
  <si>
    <t>0.00970</t>
  </si>
  <si>
    <t>101409</t>
  </si>
  <si>
    <t>0.00981</t>
  </si>
  <si>
    <t>50.121</t>
  </si>
  <si>
    <t>-11.397</t>
  </si>
  <si>
    <t>101141</t>
  </si>
  <si>
    <t>100746</t>
  </si>
  <si>
    <t>100350</t>
  </si>
  <si>
    <t>99942</t>
  </si>
  <si>
    <t>99926</t>
  </si>
  <si>
    <t>99911</t>
  </si>
  <si>
    <t>100132</t>
  </si>
  <si>
    <t>100355</t>
  </si>
  <si>
    <t>100614</t>
  </si>
  <si>
    <t>101126</t>
  </si>
  <si>
    <t>101967</t>
  </si>
  <si>
    <t>101985</t>
  </si>
  <si>
    <t>284.2</t>
  </si>
  <si>
    <t>102324</t>
  </si>
  <si>
    <t>102368</t>
  </si>
  <si>
    <t>102496</t>
  </si>
  <si>
    <t>102438</t>
  </si>
  <si>
    <t>101775</t>
  </si>
  <si>
    <t>101454</t>
  </si>
  <si>
    <t>101249</t>
  </si>
  <si>
    <t>100956</t>
  </si>
  <si>
    <t>100661</t>
  </si>
  <si>
    <t>100815</t>
  </si>
  <si>
    <t>101008</t>
  </si>
  <si>
    <t>101361</t>
  </si>
  <si>
    <t>10.1</t>
  </si>
  <si>
    <t>0.00561</t>
  </si>
  <si>
    <t>100689</t>
  </si>
  <si>
    <t>13.9</t>
  </si>
  <si>
    <t>100236</t>
  </si>
  <si>
    <t>100156</t>
  </si>
  <si>
    <t>100080</t>
  </si>
  <si>
    <t>100412</t>
  </si>
  <si>
    <t>100748</t>
  </si>
  <si>
    <t>0.00527</t>
  </si>
  <si>
    <t>100794</t>
  </si>
  <si>
    <t>100926</t>
  </si>
  <si>
    <t>101015</t>
  </si>
  <si>
    <t>0.00499</t>
  </si>
  <si>
    <t>101091</t>
  </si>
  <si>
    <t>101167</t>
  </si>
  <si>
    <t>0.00514</t>
  </si>
  <si>
    <t>101291</t>
  </si>
  <si>
    <t>0.00511</t>
  </si>
  <si>
    <t>101416</t>
  </si>
  <si>
    <t>101466</t>
  </si>
  <si>
    <t>101581</t>
  </si>
  <si>
    <t>101555</t>
  </si>
  <si>
    <t>101587</t>
  </si>
  <si>
    <t>102391</t>
  </si>
  <si>
    <t>102505</t>
  </si>
  <si>
    <t>102686</t>
  </si>
  <si>
    <t>102792</t>
  </si>
  <si>
    <t>102898</t>
  </si>
  <si>
    <t>102984</t>
  </si>
  <si>
    <t>103070</t>
  </si>
  <si>
    <t>-10.3</t>
  </si>
  <si>
    <t>103085</t>
  </si>
  <si>
    <t>103118</t>
  </si>
  <si>
    <t>103152</t>
  </si>
  <si>
    <t>103049</t>
  </si>
  <si>
    <t>102944</t>
  </si>
  <si>
    <t>102865</t>
  </si>
  <si>
    <t>102748</t>
  </si>
  <si>
    <t>102631</t>
  </si>
  <si>
    <t>102650</t>
  </si>
  <si>
    <t>102670</t>
  </si>
  <si>
    <t>102600</t>
  </si>
  <si>
    <t>102560</t>
  </si>
  <si>
    <t>102377</t>
  </si>
  <si>
    <t>102224</t>
  </si>
  <si>
    <t>102111</t>
  </si>
  <si>
    <t>101876</t>
  </si>
  <si>
    <t>101830</t>
  </si>
  <si>
    <t>101662</t>
  </si>
  <si>
    <t>101605</t>
  </si>
  <si>
    <t>101649</t>
  </si>
  <si>
    <t>-10.2</t>
  </si>
  <si>
    <t>101959</t>
  </si>
  <si>
    <t>0.00749</t>
  </si>
  <si>
    <t>102371</t>
  </si>
  <si>
    <t>102231</t>
  </si>
  <si>
    <t>102282</t>
  </si>
  <si>
    <t>101920</t>
  </si>
  <si>
    <t>101339</t>
  </si>
  <si>
    <t>101572</t>
  </si>
  <si>
    <t>101720</t>
  </si>
  <si>
    <t>101933</t>
  </si>
  <si>
    <t>102011</t>
  </si>
  <si>
    <t>0.00938</t>
  </si>
  <si>
    <t>101269</t>
  </si>
  <si>
    <t>0.00998</t>
  </si>
  <si>
    <t>101222</t>
  </si>
  <si>
    <t>101175</t>
  </si>
  <si>
    <t>101318</t>
  </si>
  <si>
    <t>101365</t>
  </si>
  <si>
    <t>0.00966</t>
  </si>
  <si>
    <t>101414</t>
  </si>
  <si>
    <t>0.00978</t>
  </si>
  <si>
    <t>50.259</t>
  </si>
  <si>
    <t>-11.417</t>
  </si>
  <si>
    <t>100312</t>
  </si>
  <si>
    <t>11.9</t>
  </si>
  <si>
    <t>100111</t>
  </si>
  <si>
    <t>99901</t>
  </si>
  <si>
    <t>99893</t>
  </si>
  <si>
    <t>100353</t>
  </si>
  <si>
    <t>100603</t>
  </si>
  <si>
    <t>101106</t>
  </si>
  <si>
    <t>101949</t>
  </si>
  <si>
    <t>101886</t>
  </si>
  <si>
    <t>101911</t>
  </si>
  <si>
    <t>102419</t>
  </si>
  <si>
    <t>102512</t>
  </si>
  <si>
    <t>101295</t>
  </si>
  <si>
    <t>101157</t>
  </si>
  <si>
    <t>101399</t>
  </si>
  <si>
    <t>0.00727</t>
  </si>
  <si>
    <t>100624</t>
  </si>
  <si>
    <t>100706</t>
  </si>
  <si>
    <t>100790</t>
  </si>
  <si>
    <t>11.8</t>
  </si>
  <si>
    <t>101488</t>
  </si>
  <si>
    <t>0.00549</t>
  </si>
  <si>
    <t>101577</t>
  </si>
  <si>
    <t>101408</t>
  </si>
  <si>
    <t>101123</t>
  </si>
  <si>
    <t>14.0</t>
  </si>
  <si>
    <t>16.1</t>
  </si>
  <si>
    <t>100127</t>
  </si>
  <si>
    <t>0.00639</t>
  </si>
  <si>
    <t>100048</t>
  </si>
  <si>
    <t>100383</t>
  </si>
  <si>
    <t>100722</t>
  </si>
  <si>
    <t>100778</t>
  </si>
  <si>
    <t>100831</t>
  </si>
  <si>
    <t>0.00497</t>
  </si>
  <si>
    <t>101090</t>
  </si>
  <si>
    <t>0.00503</t>
  </si>
  <si>
    <t>101286</t>
  </si>
  <si>
    <t>101407</t>
  </si>
  <si>
    <t>101456</t>
  </si>
  <si>
    <t>101547</t>
  </si>
  <si>
    <t>102027</t>
  </si>
  <si>
    <t>102431</t>
  </si>
  <si>
    <t>102689</t>
  </si>
  <si>
    <t>102800</t>
  </si>
  <si>
    <t>102912</t>
  </si>
  <si>
    <t>102998</t>
  </si>
  <si>
    <t>103084</t>
  </si>
  <si>
    <t>103094</t>
  </si>
  <si>
    <t>103133</t>
  </si>
  <si>
    <t>103164</t>
  </si>
  <si>
    <t>103059</t>
  </si>
  <si>
    <t>102953</t>
  </si>
  <si>
    <t>102872</t>
  </si>
  <si>
    <t>102754</t>
  </si>
  <si>
    <t>0.00680</t>
  </si>
  <si>
    <t>102654</t>
  </si>
  <si>
    <t>102672</t>
  </si>
  <si>
    <t>102601</t>
  </si>
  <si>
    <t>102333</t>
  </si>
  <si>
    <t>-10.4</t>
  </si>
  <si>
    <t>102184</t>
  </si>
  <si>
    <t>102207</t>
  </si>
  <si>
    <t>102375</t>
  </si>
  <si>
    <t>102362</t>
  </si>
  <si>
    <t>102278</t>
  </si>
  <si>
    <t>287.8</t>
  </si>
  <si>
    <t>102241</t>
  </si>
  <si>
    <t>102329</t>
  </si>
  <si>
    <t>102337</t>
  </si>
  <si>
    <t>102065</t>
  </si>
  <si>
    <t>101346</t>
  </si>
  <si>
    <t>101358</t>
  </si>
  <si>
    <t>101588</t>
  </si>
  <si>
    <t>101929</t>
  </si>
  <si>
    <t>101952</t>
  </si>
  <si>
    <t>102025</t>
  </si>
  <si>
    <t>101990</t>
  </si>
  <si>
    <t>101655</t>
  </si>
  <si>
    <t>101538</t>
  </si>
  <si>
    <t>101401</t>
  </si>
  <si>
    <t>0.00969</t>
  </si>
  <si>
    <t>101252</t>
  </si>
  <si>
    <t>101230</t>
  </si>
  <si>
    <t>101183</t>
  </si>
  <si>
    <t>50.398</t>
  </si>
  <si>
    <t>-11.437</t>
  </si>
  <si>
    <t>101078</t>
  </si>
  <si>
    <t>100678</t>
  </si>
  <si>
    <t>10.2</t>
  </si>
  <si>
    <t>100275</t>
  </si>
  <si>
    <t>100077</t>
  </si>
  <si>
    <t>99880</t>
  </si>
  <si>
    <t>99877</t>
  </si>
  <si>
    <t>99875</t>
  </si>
  <si>
    <t>100113</t>
  </si>
  <si>
    <t>100352</t>
  </si>
  <si>
    <t>100830</t>
  </si>
  <si>
    <t>101087</t>
  </si>
  <si>
    <t>101531</t>
  </si>
  <si>
    <t>101852</t>
  </si>
  <si>
    <t>101907</t>
  </si>
  <si>
    <t>102068</t>
  </si>
  <si>
    <t>284.1</t>
  </si>
  <si>
    <t>101413</t>
  </si>
  <si>
    <t>101374</t>
  </si>
  <si>
    <t>101511</t>
  </si>
  <si>
    <t>101196</t>
  </si>
  <si>
    <t>100892</t>
  </si>
  <si>
    <t>100587</t>
  </si>
  <si>
    <t>100674</t>
  </si>
  <si>
    <t>100764</t>
  </si>
  <si>
    <t>101145</t>
  </si>
  <si>
    <t>101457</t>
  </si>
  <si>
    <t>0.00555</t>
  </si>
  <si>
    <t>16.2</t>
  </si>
  <si>
    <t>100098</t>
  </si>
  <si>
    <t>100017</t>
  </si>
  <si>
    <t>100354</t>
  </si>
  <si>
    <t>100694</t>
  </si>
  <si>
    <t>0.00521</t>
  </si>
  <si>
    <t>100761</t>
  </si>
  <si>
    <t>100825</t>
  </si>
  <si>
    <t>101013</t>
  </si>
  <si>
    <t>0.00495</t>
  </si>
  <si>
    <t>101088</t>
  </si>
  <si>
    <t>0.00500</t>
  </si>
  <si>
    <t>0.00502</t>
  </si>
  <si>
    <t>101398</t>
  </si>
  <si>
    <t>101492</t>
  </si>
  <si>
    <t>102483</t>
  </si>
  <si>
    <t>102692</t>
  </si>
  <si>
    <t>102809</t>
  </si>
  <si>
    <t>102926</t>
  </si>
  <si>
    <t>103098</t>
  </si>
  <si>
    <t>103110</t>
  </si>
  <si>
    <t>103121</t>
  </si>
  <si>
    <t>103148</t>
  </si>
  <si>
    <t>103175</t>
  </si>
  <si>
    <t>102920</t>
  </si>
  <si>
    <t>102878</t>
  </si>
  <si>
    <t>102760</t>
  </si>
  <si>
    <t>102641</t>
  </si>
  <si>
    <t>102674</t>
  </si>
  <si>
    <t>102528</t>
  </si>
  <si>
    <t>102468</t>
  </si>
  <si>
    <t>102031</t>
  </si>
  <si>
    <t>101675</t>
  </si>
  <si>
    <t>101989</t>
  </si>
  <si>
    <t>102028</t>
  </si>
  <si>
    <t>102451</t>
  </si>
  <si>
    <t>102360</t>
  </si>
  <si>
    <t>102343</t>
  </si>
  <si>
    <t>102015</t>
  </si>
  <si>
    <t>101845</t>
  </si>
  <si>
    <t>101503</t>
  </si>
  <si>
    <t>0.00924</t>
  </si>
  <si>
    <t>101405</t>
  </si>
  <si>
    <t>101342</t>
  </si>
  <si>
    <t>101279</t>
  </si>
  <si>
    <t>101216</t>
  </si>
  <si>
    <t>101192</t>
  </si>
  <si>
    <t>101263</t>
  </si>
  <si>
    <t>0.00944</t>
  </si>
  <si>
    <t>50.537</t>
  </si>
  <si>
    <t>-11.457</t>
  </si>
  <si>
    <t>101047</t>
  </si>
  <si>
    <t>100239</t>
  </si>
  <si>
    <t>100044</t>
  </si>
  <si>
    <t>99851</t>
  </si>
  <si>
    <t>99854</t>
  </si>
  <si>
    <t>99859</t>
  </si>
  <si>
    <t>100104</t>
  </si>
  <si>
    <t>100579</t>
  </si>
  <si>
    <t>100808</t>
  </si>
  <si>
    <t>101067</t>
  </si>
  <si>
    <t>0.00629</t>
  </si>
  <si>
    <t>101827</t>
  </si>
  <si>
    <t>102493</t>
  </si>
  <si>
    <t>102422</t>
  </si>
  <si>
    <t>102010</t>
  </si>
  <si>
    <t>101820</t>
  </si>
  <si>
    <t>101560</t>
  </si>
  <si>
    <t>101393</t>
  </si>
  <si>
    <t>101490</t>
  </si>
  <si>
    <t>100860</t>
  </si>
  <si>
    <t>100551</t>
  </si>
  <si>
    <t>100642</t>
  </si>
  <si>
    <t>100738</t>
  </si>
  <si>
    <t>101271</t>
  </si>
  <si>
    <t>0.00546</t>
  </si>
  <si>
    <t>101089</t>
  </si>
  <si>
    <t>100623</t>
  </si>
  <si>
    <t>100070</t>
  </si>
  <si>
    <t>99987</t>
  </si>
  <si>
    <t>100667</t>
  </si>
  <si>
    <t>100744</t>
  </si>
  <si>
    <t>100819</t>
  </si>
  <si>
    <t>100916</t>
  </si>
  <si>
    <t>0.00505</t>
  </si>
  <si>
    <t>101012</t>
  </si>
  <si>
    <t>0.00492</t>
  </si>
  <si>
    <t>101162</t>
  </si>
  <si>
    <t>0.00498</t>
  </si>
  <si>
    <t>101434</t>
  </si>
  <si>
    <t>101479</t>
  </si>
  <si>
    <t>101508</t>
  </si>
  <si>
    <t>101545</t>
  </si>
  <si>
    <t>102383</t>
  </si>
  <si>
    <t>102695</t>
  </si>
  <si>
    <t>102817</t>
  </si>
  <si>
    <t>103112</t>
  </si>
  <si>
    <t>103126</t>
  </si>
  <si>
    <t>103162</t>
  </si>
  <si>
    <t>103186</t>
  </si>
  <si>
    <t>103079</t>
  </si>
  <si>
    <t>102928</t>
  </si>
  <si>
    <t>102766</t>
  </si>
  <si>
    <t>102660</t>
  </si>
  <si>
    <t>102449</t>
  </si>
  <si>
    <t>102408</t>
  </si>
  <si>
    <t>102087</t>
  </si>
  <si>
    <t>101762</t>
  </si>
  <si>
    <t>101621</t>
  </si>
  <si>
    <t>101965</t>
  </si>
  <si>
    <t>102195</t>
  </si>
  <si>
    <t>102219</t>
  </si>
  <si>
    <t>102411</t>
  </si>
  <si>
    <t>102385</t>
  </si>
  <si>
    <t>102455</t>
  </si>
  <si>
    <t>102259</t>
  </si>
  <si>
    <t>101777</t>
  </si>
  <si>
    <t>101884</t>
  </si>
  <si>
    <t>288.2</t>
  </si>
  <si>
    <t>101544</t>
  </si>
  <si>
    <t>101461</t>
  </si>
  <si>
    <t>101284</t>
  </si>
  <si>
    <t>101248</t>
  </si>
  <si>
    <t>101202</t>
  </si>
  <si>
    <t>101385</t>
  </si>
  <si>
    <t>50.675</t>
  </si>
  <si>
    <t>-11.478</t>
  </si>
  <si>
    <t>101016</t>
  </si>
  <si>
    <t>100203</t>
  </si>
  <si>
    <t>100012</t>
  </si>
  <si>
    <t>99822</t>
  </si>
  <si>
    <t>99832</t>
  </si>
  <si>
    <t>99843</t>
  </si>
  <si>
    <t>100095</t>
  </si>
  <si>
    <t>100348</t>
  </si>
  <si>
    <t>100567</t>
  </si>
  <si>
    <t>100786</t>
  </si>
  <si>
    <t>101048</t>
  </si>
  <si>
    <t>101810</t>
  </si>
  <si>
    <t>284.0</t>
  </si>
  <si>
    <t>102459</t>
  </si>
  <si>
    <t>101935</t>
  </si>
  <si>
    <t>101805</t>
  </si>
  <si>
    <t>101467</t>
  </si>
  <si>
    <t>101142</t>
  </si>
  <si>
    <t>100514</t>
  </si>
  <si>
    <t>100610</t>
  </si>
  <si>
    <t>100710</t>
  </si>
  <si>
    <t>100898</t>
  </si>
  <si>
    <t>101241</t>
  </si>
  <si>
    <t>101073</t>
  </si>
  <si>
    <t>100131</t>
  </si>
  <si>
    <t>100042</t>
  </si>
  <si>
    <t>99956</t>
  </si>
  <si>
    <t>100296</t>
  </si>
  <si>
    <t>100639</t>
  </si>
  <si>
    <t>0.00515</t>
  </si>
  <si>
    <t>100727</t>
  </si>
  <si>
    <t>100813</t>
  </si>
  <si>
    <t>0.00487</t>
  </si>
  <si>
    <t>101086</t>
  </si>
  <si>
    <t>0.00488</t>
  </si>
  <si>
    <t>0.00490</t>
  </si>
  <si>
    <t>101512</t>
  </si>
  <si>
    <t>101727</t>
  </si>
  <si>
    <t>102233</t>
  </si>
  <si>
    <t>102395</t>
  </si>
  <si>
    <t>102442</t>
  </si>
  <si>
    <t>102563</t>
  </si>
  <si>
    <t>102699</t>
  </si>
  <si>
    <t>102952</t>
  </si>
  <si>
    <t>103039</t>
  </si>
  <si>
    <t>103141</t>
  </si>
  <si>
    <t>103155</t>
  </si>
  <si>
    <t>103195</t>
  </si>
  <si>
    <t>103088</t>
  </si>
  <si>
    <t>102772</t>
  </si>
  <si>
    <t>102651</t>
  </si>
  <si>
    <t>102663</t>
  </si>
  <si>
    <t>102443</t>
  </si>
  <si>
    <t>101607</t>
  </si>
  <si>
    <t>101741</t>
  </si>
  <si>
    <t>101789</t>
  </si>
  <si>
    <t>102212</t>
  </si>
  <si>
    <t>102268</t>
  </si>
  <si>
    <t>102389</t>
  </si>
  <si>
    <t>102171</t>
  </si>
  <si>
    <t>102047</t>
  </si>
  <si>
    <t>101976</t>
  </si>
  <si>
    <t>101870</t>
  </si>
  <si>
    <t>101375</t>
  </si>
  <si>
    <t>101636</t>
  </si>
  <si>
    <t>102066</t>
  </si>
  <si>
    <t>0.00930</t>
  </si>
  <si>
    <t>101779</t>
  </si>
  <si>
    <t>288.4</t>
  </si>
  <si>
    <t>101272</t>
  </si>
  <si>
    <t>0.00994</t>
  </si>
  <si>
    <t>101256</t>
  </si>
  <si>
    <t>101432</t>
  </si>
  <si>
    <t>50.814</t>
  </si>
  <si>
    <t>-11.498</t>
  </si>
  <si>
    <t>100985</t>
  </si>
  <si>
    <t>100577</t>
  </si>
  <si>
    <t>100168</t>
  </si>
  <si>
    <t>99981</t>
  </si>
  <si>
    <t>99811</t>
  </si>
  <si>
    <t>99829</t>
  </si>
  <si>
    <t>100087</t>
  </si>
  <si>
    <t>100346</t>
  </si>
  <si>
    <t>100555</t>
  </si>
  <si>
    <t>100763</t>
  </si>
  <si>
    <t>101028</t>
  </si>
  <si>
    <t>101293</t>
  </si>
  <si>
    <t>101478</t>
  </si>
  <si>
    <t>101788</t>
  </si>
  <si>
    <t>102361</t>
  </si>
  <si>
    <t>102491</t>
  </si>
  <si>
    <t>101979</t>
  </si>
  <si>
    <t>101076</t>
  </si>
  <si>
    <t>101112</t>
  </si>
  <si>
    <t>101150</t>
  </si>
  <si>
    <t>101114</t>
  </si>
  <si>
    <t>100478</t>
  </si>
  <si>
    <t>100578</t>
  </si>
  <si>
    <t>100869</t>
  </si>
  <si>
    <t>101057</t>
  </si>
  <si>
    <t>101056</t>
  </si>
  <si>
    <t>100107</t>
  </si>
  <si>
    <t>100267</t>
  </si>
  <si>
    <t>100611</t>
  </si>
  <si>
    <t>100807</t>
  </si>
  <si>
    <t>101011</t>
  </si>
  <si>
    <t>0.00482</t>
  </si>
  <si>
    <t>0.00489</t>
  </si>
  <si>
    <t>102430</t>
  </si>
  <si>
    <t>102478</t>
  </si>
  <si>
    <t>102702</t>
  </si>
  <si>
    <t>102833</t>
  </si>
  <si>
    <t>102964</t>
  </si>
  <si>
    <t>103140</t>
  </si>
  <si>
    <t>103156</t>
  </si>
  <si>
    <t>103172</t>
  </si>
  <si>
    <t>103188</t>
  </si>
  <si>
    <t>103205</t>
  </si>
  <si>
    <t>103097</t>
  </si>
  <si>
    <t>102988</t>
  </si>
  <si>
    <t>102943</t>
  </si>
  <si>
    <t>102778</t>
  </si>
  <si>
    <t>102655</t>
  </si>
  <si>
    <t>102666</t>
  </si>
  <si>
    <t>102553</t>
  </si>
  <si>
    <t>102437</t>
  </si>
  <si>
    <t>102350</t>
  </si>
  <si>
    <t>102186</t>
  </si>
  <si>
    <t>101768</t>
  </si>
  <si>
    <t>101552</t>
  </si>
  <si>
    <t>101898</t>
  </si>
  <si>
    <t>101883</t>
  </si>
  <si>
    <t>101376</t>
  </si>
  <si>
    <t>101366</t>
  </si>
  <si>
    <t>101811</t>
  </si>
  <si>
    <t>102008</t>
  </si>
  <si>
    <t>102122</t>
  </si>
  <si>
    <t>101956</t>
  </si>
  <si>
    <t>288.6</t>
  </si>
  <si>
    <t>101470</t>
  </si>
  <si>
    <t>288.3</t>
  </si>
  <si>
    <t>101290</t>
  </si>
  <si>
    <t>101436</t>
  </si>
  <si>
    <t>50.952</t>
  </si>
  <si>
    <t>-11.519</t>
  </si>
  <si>
    <t>100545</t>
  </si>
  <si>
    <t>100134</t>
  </si>
  <si>
    <t>99950</t>
  </si>
  <si>
    <t>99768</t>
  </si>
  <si>
    <t>99791</t>
  </si>
  <si>
    <t>99816</t>
  </si>
  <si>
    <t>100079</t>
  </si>
  <si>
    <t>100344</t>
  </si>
  <si>
    <t>100542</t>
  </si>
  <si>
    <t>100740</t>
  </si>
  <si>
    <t>101460</t>
  </si>
  <si>
    <t>101755</t>
  </si>
  <si>
    <t>283.9</t>
  </si>
  <si>
    <t>102163</t>
  </si>
  <si>
    <t>101680</t>
  </si>
  <si>
    <t>101507</t>
  </si>
  <si>
    <t>101121</t>
  </si>
  <si>
    <t>101417</t>
  </si>
  <si>
    <t>100765</t>
  </si>
  <si>
    <t>100442</t>
  </si>
  <si>
    <t>100651</t>
  </si>
  <si>
    <t>100839</t>
  </si>
  <si>
    <t>12.2</t>
  </si>
  <si>
    <t>101027</t>
  </si>
  <si>
    <t>101180</t>
  </si>
  <si>
    <t>101437</t>
  </si>
  <si>
    <t>101540</t>
  </si>
  <si>
    <t>101040</t>
  </si>
  <si>
    <t>100563</t>
  </si>
  <si>
    <t>100084</t>
  </si>
  <si>
    <t>99989</t>
  </si>
  <si>
    <t>99897</t>
  </si>
  <si>
    <t>100238</t>
  </si>
  <si>
    <t>100582</t>
  </si>
  <si>
    <t>0.00508</t>
  </si>
  <si>
    <t>100693</t>
  </si>
  <si>
    <t>100906</t>
  </si>
  <si>
    <t>101010</t>
  </si>
  <si>
    <t>0.00477</t>
  </si>
  <si>
    <t>0.00475</t>
  </si>
  <si>
    <t>0.00474</t>
  </si>
  <si>
    <t>101257</t>
  </si>
  <si>
    <t>101472</t>
  </si>
  <si>
    <t>101483</t>
  </si>
  <si>
    <t>101533</t>
  </si>
  <si>
    <t>102435</t>
  </si>
  <si>
    <t>102705</t>
  </si>
  <si>
    <t>103065</t>
  </si>
  <si>
    <t>103154</t>
  </si>
  <si>
    <t>103171</t>
  </si>
  <si>
    <t>103201</t>
  </si>
  <si>
    <t>103214</t>
  </si>
  <si>
    <t>103106</t>
  </si>
  <si>
    <t>102997</t>
  </si>
  <si>
    <t>102951</t>
  </si>
  <si>
    <t>102906</t>
  </si>
  <si>
    <t>102667</t>
  </si>
  <si>
    <t>102598</t>
  </si>
  <si>
    <t>102535</t>
  </si>
  <si>
    <t>102176</t>
  </si>
  <si>
    <t>101856</t>
  </si>
  <si>
    <t>101554</t>
  </si>
  <si>
    <t>101574</t>
  </si>
  <si>
    <t>102175</t>
  </si>
  <si>
    <t>102273</t>
  </si>
  <si>
    <t>102405</t>
  </si>
  <si>
    <t>102421</t>
  </si>
  <si>
    <t>102050</t>
  </si>
  <si>
    <t>102091</t>
  </si>
  <si>
    <t>102133</t>
  </si>
  <si>
    <t>102080</t>
  </si>
  <si>
    <t>0.00937</t>
  </si>
  <si>
    <t>288.9</t>
  </si>
  <si>
    <t>101475</t>
  </si>
  <si>
    <t>288.7</t>
  </si>
  <si>
    <t>101253</t>
  </si>
  <si>
    <t>51.091</t>
  </si>
  <si>
    <t>-11.540</t>
  </si>
  <si>
    <t>100922</t>
  </si>
  <si>
    <t>100512</t>
  </si>
  <si>
    <t>100100</t>
  </si>
  <si>
    <t>99920</t>
  </si>
  <si>
    <t>99743</t>
  </si>
  <si>
    <t>99772</t>
  </si>
  <si>
    <t>99803</t>
  </si>
  <si>
    <t>100071</t>
  </si>
  <si>
    <t>100341</t>
  </si>
  <si>
    <t>100717</t>
  </si>
  <si>
    <t>101865</t>
  </si>
  <si>
    <t>102474</t>
  </si>
  <si>
    <t>102194</t>
  </si>
  <si>
    <t>102083</t>
  </si>
  <si>
    <t>101315</t>
  </si>
  <si>
    <t>101036</t>
  </si>
  <si>
    <t>101092</t>
  </si>
  <si>
    <t>101390</t>
  </si>
  <si>
    <t>100734</t>
  </si>
  <si>
    <t>100620</t>
  </si>
  <si>
    <t>0.00543</t>
  </si>
  <si>
    <t>100996</t>
  </si>
  <si>
    <t>101149</t>
  </si>
  <si>
    <t>100543</t>
  </si>
  <si>
    <t>100061</t>
  </si>
  <si>
    <t>99963</t>
  </si>
  <si>
    <t>100209</t>
  </si>
  <si>
    <t>100554</t>
  </si>
  <si>
    <t>100675</t>
  </si>
  <si>
    <t>100902</t>
  </si>
  <si>
    <t>0.00493</t>
  </si>
  <si>
    <t>101009</t>
  </si>
  <si>
    <t>0.00471</t>
  </si>
  <si>
    <t>101154</t>
  </si>
  <si>
    <t>0.00486</t>
  </si>
  <si>
    <t>101546</t>
  </si>
  <si>
    <t>101946</t>
  </si>
  <si>
    <t>102709</t>
  </si>
  <si>
    <t>102848</t>
  </si>
  <si>
    <t>103168</t>
  </si>
  <si>
    <t>103203</t>
  </si>
  <si>
    <t>103213</t>
  </si>
  <si>
    <t>103223</t>
  </si>
  <si>
    <t>103115</t>
  </si>
  <si>
    <t>103005</t>
  </si>
  <si>
    <t>102959</t>
  </si>
  <si>
    <t>102789</t>
  </si>
  <si>
    <t>102664</t>
  </si>
  <si>
    <t>102673</t>
  </si>
  <si>
    <t>102596</t>
  </si>
  <si>
    <t>101498</t>
  </si>
  <si>
    <t>101569</t>
  </si>
  <si>
    <t>101941</t>
  </si>
  <si>
    <t>289.2</t>
  </si>
  <si>
    <t>101402</t>
  </si>
  <si>
    <t>101369</t>
  </si>
  <si>
    <t>101294</t>
  </si>
  <si>
    <t>101282</t>
  </si>
  <si>
    <t>51.229</t>
  </si>
  <si>
    <t>-11.561</t>
  </si>
  <si>
    <t>100891</t>
  </si>
  <si>
    <t>100480</t>
  </si>
  <si>
    <t>100067</t>
  </si>
  <si>
    <t>99892</t>
  </si>
  <si>
    <t>99718</t>
  </si>
  <si>
    <t>99754</t>
  </si>
  <si>
    <t>99792</t>
  </si>
  <si>
    <t>100064</t>
  </si>
  <si>
    <t>100516</t>
  </si>
  <si>
    <t>100967</t>
  </si>
  <si>
    <t>101723</t>
  </si>
  <si>
    <t>101901</t>
  </si>
  <si>
    <t>101155</t>
  </si>
  <si>
    <t>101039</t>
  </si>
  <si>
    <t>101213</t>
  </si>
  <si>
    <t>100702</t>
  </si>
  <si>
    <t>100372</t>
  </si>
  <si>
    <t>100588</t>
  </si>
  <si>
    <t>100776</t>
  </si>
  <si>
    <t>100965</t>
  </si>
  <si>
    <t>101119</t>
  </si>
  <si>
    <t>101005</t>
  </si>
  <si>
    <t>100523</t>
  </si>
  <si>
    <t>100039</t>
  </si>
  <si>
    <t>99938</t>
  </si>
  <si>
    <t>99839</t>
  </si>
  <si>
    <t>100524</t>
  </si>
  <si>
    <t>100657</t>
  </si>
  <si>
    <t>100788</t>
  </si>
  <si>
    <t>100897</t>
  </si>
  <si>
    <t>0.00491</t>
  </si>
  <si>
    <t>0.00473</t>
  </si>
  <si>
    <t>101080</t>
  </si>
  <si>
    <t>0.00469</t>
  </si>
  <si>
    <t>101152</t>
  </si>
  <si>
    <t>0.00465</t>
  </si>
  <si>
    <t>101429</t>
  </si>
  <si>
    <t>102191</t>
  </si>
  <si>
    <t>102545</t>
  </si>
  <si>
    <t>102713</t>
  </si>
  <si>
    <t>103090</t>
  </si>
  <si>
    <t>103181</t>
  </si>
  <si>
    <t>103200</t>
  </si>
  <si>
    <t>103219</t>
  </si>
  <si>
    <t>103225</t>
  </si>
  <si>
    <t>103232</t>
  </si>
  <si>
    <t>103124</t>
  </si>
  <si>
    <t>102967</t>
  </si>
  <si>
    <t>102795</t>
  </si>
  <si>
    <t>102669</t>
  </si>
  <si>
    <t>101813</t>
  </si>
  <si>
    <t>101505</t>
  </si>
  <si>
    <t>101626</t>
  </si>
  <si>
    <t>289.6</t>
  </si>
  <si>
    <t>101485</t>
  </si>
  <si>
    <t>101313</t>
  </si>
  <si>
    <t>288.8</t>
  </si>
  <si>
    <t>101273</t>
  </si>
  <si>
    <t>101319</t>
  </si>
  <si>
    <t>101446</t>
  </si>
  <si>
    <t>51.368</t>
  </si>
  <si>
    <t>-11.582</t>
  </si>
  <si>
    <t>100859</t>
  </si>
  <si>
    <t>100034</t>
  </si>
  <si>
    <t>99863</t>
  </si>
  <si>
    <t>99695</t>
  </si>
  <si>
    <t>99738</t>
  </si>
  <si>
    <t>99782</t>
  </si>
  <si>
    <t>100057</t>
  </si>
  <si>
    <t>100334</t>
  </si>
  <si>
    <t>100503</t>
  </si>
  <si>
    <t>100671</t>
  </si>
  <si>
    <t>100947</t>
  </si>
  <si>
    <t>101816</t>
  </si>
  <si>
    <t>102054</t>
  </si>
  <si>
    <t>102108</t>
  </si>
  <si>
    <t>101136</t>
  </si>
  <si>
    <t>100995</t>
  </si>
  <si>
    <t>101185</t>
  </si>
  <si>
    <t>101338</t>
  </si>
  <si>
    <t>101002</t>
  </si>
  <si>
    <t>100670</t>
  </si>
  <si>
    <t>100337</t>
  </si>
  <si>
    <t>100444</t>
  </si>
  <si>
    <t>100934</t>
  </si>
  <si>
    <t>100504</t>
  </si>
  <si>
    <t>100018</t>
  </si>
  <si>
    <t>99913</t>
  </si>
  <si>
    <t>99810</t>
  </si>
  <si>
    <t>100496</t>
  </si>
  <si>
    <t>100780</t>
  </si>
  <si>
    <t>0.00472</t>
  </si>
  <si>
    <t>101077</t>
  </si>
  <si>
    <t>0.00467</t>
  </si>
  <si>
    <t>0.00463</t>
  </si>
  <si>
    <t>101771</t>
  </si>
  <si>
    <t>102716</t>
  </si>
  <si>
    <t>102862</t>
  </si>
  <si>
    <t>103008</t>
  </si>
  <si>
    <t>103102</t>
  </si>
  <si>
    <t>103233</t>
  </si>
  <si>
    <t>103237</t>
  </si>
  <si>
    <t>103241</t>
  </si>
  <si>
    <t>103024</t>
  </si>
  <si>
    <t>102975</t>
  </si>
  <si>
    <t>101455</t>
  </si>
  <si>
    <t>0.00929</t>
  </si>
  <si>
    <t>290.0</t>
  </si>
  <si>
    <t>51.506</t>
  </si>
  <si>
    <t>-11.603</t>
  </si>
  <si>
    <t>100828</t>
  </si>
  <si>
    <t>100415</t>
  </si>
  <si>
    <t>100001</t>
  </si>
  <si>
    <t>99836</t>
  </si>
  <si>
    <t>99673</t>
  </si>
  <si>
    <t>99722</t>
  </si>
  <si>
    <t>99774</t>
  </si>
  <si>
    <t>100051</t>
  </si>
  <si>
    <t>100489</t>
  </si>
  <si>
    <t>100647</t>
  </si>
  <si>
    <t>283.8</t>
  </si>
  <si>
    <t>102220</t>
  </si>
  <si>
    <t>101863</t>
  </si>
  <si>
    <t>100975</t>
  </si>
  <si>
    <t>100989</t>
  </si>
  <si>
    <t>100973</t>
  </si>
  <si>
    <t>100303</t>
  </si>
  <si>
    <t>100410</t>
  </si>
  <si>
    <t>100520</t>
  </si>
  <si>
    <t>100969</t>
  </si>
  <si>
    <t>100484</t>
  </si>
  <si>
    <t>99997</t>
  </si>
  <si>
    <t>99888</t>
  </si>
  <si>
    <t>100122</t>
  </si>
  <si>
    <t>100466</t>
  </si>
  <si>
    <t>100772</t>
  </si>
  <si>
    <t>101001</t>
  </si>
  <si>
    <t>102720</t>
  </si>
  <si>
    <t>103018</t>
  </si>
  <si>
    <t>103113</t>
  </si>
  <si>
    <t>103228</t>
  </si>
  <si>
    <t>103248</t>
  </si>
  <si>
    <t>103249</t>
  </si>
  <si>
    <t>103251</t>
  </si>
  <si>
    <t>103143</t>
  </si>
  <si>
    <t>103034</t>
  </si>
  <si>
    <t>102805</t>
  </si>
  <si>
    <t>102472</t>
  </si>
  <si>
    <t>101580</t>
  </si>
  <si>
    <t>101420</t>
  </si>
  <si>
    <t>101458</t>
  </si>
  <si>
    <t>101610</t>
  </si>
  <si>
    <t>101717</t>
  </si>
  <si>
    <t>101797</t>
  </si>
  <si>
    <t>290.2</t>
  </si>
  <si>
    <t>101387</t>
  </si>
  <si>
    <t>0.01014</t>
  </si>
  <si>
    <t>51.644</t>
  </si>
  <si>
    <t>100796</t>
  </si>
  <si>
    <t>99969</t>
  </si>
  <si>
    <t>13.0</t>
  </si>
  <si>
    <t>99809</t>
  </si>
  <si>
    <t>99652</t>
  </si>
  <si>
    <t>99708</t>
  </si>
  <si>
    <t>99766</t>
  </si>
  <si>
    <t>100324</t>
  </si>
  <si>
    <t>100475</t>
  </si>
  <si>
    <t>101129</t>
  </si>
  <si>
    <t>101115</t>
  </si>
  <si>
    <t>100607</t>
  </si>
  <si>
    <t>100269</t>
  </si>
  <si>
    <t>100375</t>
  </si>
  <si>
    <t>100485</t>
  </si>
  <si>
    <t>100676</t>
  </si>
  <si>
    <t>100868</t>
  </si>
  <si>
    <t>101024</t>
  </si>
  <si>
    <t>101406</t>
  </si>
  <si>
    <t>101194</t>
  </si>
  <si>
    <t>100950</t>
  </si>
  <si>
    <t>100465</t>
  </si>
  <si>
    <t>99977</t>
  </si>
  <si>
    <t>99864</t>
  </si>
  <si>
    <t>100093</t>
  </si>
  <si>
    <t>100437</t>
  </si>
  <si>
    <t>100600</t>
  </si>
  <si>
    <t>0.00507</t>
  </si>
  <si>
    <t>100880</t>
  </si>
  <si>
    <t>101068</t>
  </si>
  <si>
    <t>101139</t>
  </si>
  <si>
    <t>102875</t>
  </si>
  <si>
    <t>103027</t>
  </si>
  <si>
    <t>103220</t>
  </si>
  <si>
    <t>103262</t>
  </si>
  <si>
    <t>103261</t>
  </si>
  <si>
    <t>103153</t>
  </si>
  <si>
    <t>103044</t>
  </si>
  <si>
    <t>102993</t>
  </si>
  <si>
    <t>102942</t>
  </si>
  <si>
    <t>102811</t>
  </si>
  <si>
    <t>102507</t>
  </si>
  <si>
    <t>101435</t>
  </si>
  <si>
    <t>102148</t>
  </si>
  <si>
    <t>102370</t>
  </si>
  <si>
    <t>102159</t>
  </si>
  <si>
    <t>102144</t>
  </si>
  <si>
    <t>101924</t>
  </si>
  <si>
    <t>0.01010</t>
  </si>
  <si>
    <t>101439</t>
  </si>
  <si>
    <t>289.0</t>
  </si>
  <si>
    <t>51.783</t>
  </si>
  <si>
    <t>-11.645</t>
  </si>
  <si>
    <t>100351</t>
  </si>
  <si>
    <t>99937</t>
  </si>
  <si>
    <t>13.1</t>
  </si>
  <si>
    <t>99783</t>
  </si>
  <si>
    <t>99632</t>
  </si>
  <si>
    <t>99760</t>
  </si>
  <si>
    <t>100318</t>
  </si>
  <si>
    <t>100461</t>
  </si>
  <si>
    <t>100601</t>
  </si>
  <si>
    <t>100885</t>
  </si>
  <si>
    <t>283.7</t>
  </si>
  <si>
    <t>102197</t>
  </si>
  <si>
    <t>101598</t>
  </si>
  <si>
    <t>100933</t>
  </si>
  <si>
    <t>100946</t>
  </si>
  <si>
    <t>100575</t>
  </si>
  <si>
    <t>100235</t>
  </si>
  <si>
    <t>100450</t>
  </si>
  <si>
    <t>100641</t>
  </si>
  <si>
    <t>100833</t>
  </si>
  <si>
    <t>101264</t>
  </si>
  <si>
    <t>100930</t>
  </si>
  <si>
    <t>100445</t>
  </si>
  <si>
    <t>99957</t>
  </si>
  <si>
    <t>99840</t>
  </si>
  <si>
    <t>99725</t>
  </si>
  <si>
    <t>100581</t>
  </si>
  <si>
    <t>100753</t>
  </si>
  <si>
    <t>100872</t>
  </si>
  <si>
    <t>100991</t>
  </si>
  <si>
    <t>0.00468</t>
  </si>
  <si>
    <t>101881</t>
  </si>
  <si>
    <t>102726</t>
  </si>
  <si>
    <t>102881</t>
  </si>
  <si>
    <t>103035</t>
  </si>
  <si>
    <t>103134</t>
  </si>
  <si>
    <t>103255</t>
  </si>
  <si>
    <t>103275</t>
  </si>
  <si>
    <t>103273</t>
  </si>
  <si>
    <t>103271</t>
  </si>
  <si>
    <t>103163</t>
  </si>
  <si>
    <t>103054</t>
  </si>
  <si>
    <t>103002</t>
  </si>
  <si>
    <t>102816</t>
  </si>
  <si>
    <t>102682</t>
  </si>
  <si>
    <t>101846</t>
  </si>
  <si>
    <t>101553</t>
  </si>
  <si>
    <t>101708</t>
  </si>
  <si>
    <t>102292</t>
  </si>
  <si>
    <t>102448</t>
  </si>
  <si>
    <t>0.01023</t>
  </si>
  <si>
    <t>0.01013</t>
  </si>
  <si>
    <t>289.5</t>
  </si>
  <si>
    <t>0.01001</t>
  </si>
  <si>
    <t>101332</t>
  </si>
  <si>
    <t>289.4</t>
  </si>
  <si>
    <t>101356</t>
  </si>
  <si>
    <t>51.921</t>
  </si>
  <si>
    <t>-11.667</t>
  </si>
  <si>
    <t>100731</t>
  </si>
  <si>
    <t>99905</t>
  </si>
  <si>
    <t>13.2</t>
  </si>
  <si>
    <t>99757</t>
  </si>
  <si>
    <t>99613</t>
  </si>
  <si>
    <t>99683</t>
  </si>
  <si>
    <t>100032</t>
  </si>
  <si>
    <t>100446</t>
  </si>
  <si>
    <t>100911</t>
  </si>
  <si>
    <t>100917</t>
  </si>
  <si>
    <t>101071</t>
  </si>
  <si>
    <t>101228</t>
  </si>
  <si>
    <t>100201</t>
  </si>
  <si>
    <t>100306</t>
  </si>
  <si>
    <t>100413</t>
  </si>
  <si>
    <t>100605</t>
  </si>
  <si>
    <t>100798</t>
  </si>
  <si>
    <t>100959</t>
  </si>
  <si>
    <t>100910</t>
  </si>
  <si>
    <t>100425</t>
  </si>
  <si>
    <t>14.1</t>
  </si>
  <si>
    <t>99697</t>
  </si>
  <si>
    <t>100035</t>
  </si>
  <si>
    <t>100377</t>
  </si>
  <si>
    <t>100560</t>
  </si>
  <si>
    <t>100742</t>
  </si>
  <si>
    <t>0.00470</t>
  </si>
  <si>
    <t>101362</t>
  </si>
  <si>
    <t>102886</t>
  </si>
  <si>
    <t>103043</t>
  </si>
  <si>
    <t>103144</t>
  </si>
  <si>
    <t>103245</t>
  </si>
  <si>
    <t>103288</t>
  </si>
  <si>
    <t>103285</t>
  </si>
  <si>
    <t>103282</t>
  </si>
  <si>
    <t>103174</t>
  </si>
  <si>
    <t>103011</t>
  </si>
  <si>
    <t>102958</t>
  </si>
  <si>
    <t>102821</t>
  </si>
  <si>
    <t>102684</t>
  </si>
  <si>
    <t>102652</t>
  </si>
  <si>
    <t>102486</t>
  </si>
  <si>
    <t>101473</t>
  </si>
  <si>
    <t>102001</t>
  </si>
  <si>
    <t>0.01032</t>
  </si>
  <si>
    <t>101438</t>
  </si>
  <si>
    <t>101307</t>
  </si>
  <si>
    <t>52.059</t>
  </si>
  <si>
    <t>-11.688</t>
  </si>
  <si>
    <t>100286</t>
  </si>
  <si>
    <t>99873</t>
  </si>
  <si>
    <t>99732</t>
  </si>
  <si>
    <t>99594</t>
  </si>
  <si>
    <t>99671</t>
  </si>
  <si>
    <t>99750</t>
  </si>
  <si>
    <t>100027</t>
  </si>
  <si>
    <t>100431</t>
  </si>
  <si>
    <t>100556</t>
  </si>
  <si>
    <t>100842</t>
  </si>
  <si>
    <t>101563</t>
  </si>
  <si>
    <t>101831</t>
  </si>
  <si>
    <t>283.6</t>
  </si>
  <si>
    <t>102164</t>
  </si>
  <si>
    <t>101186</t>
  </si>
  <si>
    <t>101038</t>
  </si>
  <si>
    <t>100890</t>
  </si>
  <si>
    <t>100888</t>
  </si>
  <si>
    <t>101043</t>
  </si>
  <si>
    <t>100851</t>
  </si>
  <si>
    <t>100510</t>
  </si>
  <si>
    <t>100270</t>
  </si>
  <si>
    <t>100376</t>
  </si>
  <si>
    <t>100568</t>
  </si>
  <si>
    <t>100925</t>
  </si>
  <si>
    <t>101120</t>
  </si>
  <si>
    <t>100404</t>
  </si>
  <si>
    <t>14.2</t>
  </si>
  <si>
    <t>99918</t>
  </si>
  <si>
    <t>99668</t>
  </si>
  <si>
    <t>100006</t>
  </si>
  <si>
    <t>100539</t>
  </si>
  <si>
    <t>100730</t>
  </si>
  <si>
    <t>101117</t>
  </si>
  <si>
    <t>102733</t>
  </si>
  <si>
    <t>103050</t>
  </si>
  <si>
    <t>103256</t>
  </si>
  <si>
    <t>103279</t>
  </si>
  <si>
    <t>103301</t>
  </si>
  <si>
    <t>103297</t>
  </si>
  <si>
    <t>103293</t>
  </si>
  <si>
    <t>103077</t>
  </si>
  <si>
    <t>102965</t>
  </si>
  <si>
    <t>102826</t>
  </si>
  <si>
    <t>102687</t>
  </si>
  <si>
    <t>101484</t>
  </si>
  <si>
    <t>102555</t>
  </si>
  <si>
    <t>102571</t>
  </si>
  <si>
    <t>102586</t>
  </si>
  <si>
    <t>0.00932</t>
  </si>
  <si>
    <t>0.01016</t>
  </si>
  <si>
    <t>0.01033</t>
  </si>
  <si>
    <t>289.1</t>
  </si>
  <si>
    <t>52.197</t>
  </si>
  <si>
    <t>-11.710</t>
  </si>
  <si>
    <t>100666</t>
  </si>
  <si>
    <t>100254</t>
  </si>
  <si>
    <t>99577</t>
  </si>
  <si>
    <t>99661</t>
  </si>
  <si>
    <t>99747</t>
  </si>
  <si>
    <t>100021</t>
  </si>
  <si>
    <t>100297</t>
  </si>
  <si>
    <t>100416</t>
  </si>
  <si>
    <t>100534</t>
  </si>
  <si>
    <t>100820</t>
  </si>
  <si>
    <t>101108</t>
  </si>
  <si>
    <t>101018</t>
  </si>
  <si>
    <t>100867</t>
  </si>
  <si>
    <t>100234</t>
  </si>
  <si>
    <t>100723</t>
  </si>
  <si>
    <t>12.9</t>
  </si>
  <si>
    <t>101094</t>
  </si>
  <si>
    <t>100866</t>
  </si>
  <si>
    <t>100384</t>
  </si>
  <si>
    <t>14.4</t>
  </si>
  <si>
    <t>99899</t>
  </si>
  <si>
    <t>99639</t>
  </si>
  <si>
    <t>99976</t>
  </si>
  <si>
    <t>100317</t>
  </si>
  <si>
    <t>100518</t>
  </si>
  <si>
    <t>100844</t>
  </si>
  <si>
    <t>100970</t>
  </si>
  <si>
    <t>0.00480</t>
  </si>
  <si>
    <t>101107</t>
  </si>
  <si>
    <t>101219</t>
  </si>
  <si>
    <t>101251</t>
  </si>
  <si>
    <t>102293</t>
  </si>
  <si>
    <t>103057</t>
  </si>
  <si>
    <t>103267</t>
  </si>
  <si>
    <t>103291</t>
  </si>
  <si>
    <t>103313</t>
  </si>
  <si>
    <t>103309</t>
  </si>
  <si>
    <t>103305</t>
  </si>
  <si>
    <t>103198</t>
  </si>
  <si>
    <t>103089</t>
  </si>
  <si>
    <t>103031</t>
  </si>
  <si>
    <t>102831</t>
  </si>
  <si>
    <t>102561</t>
  </si>
  <si>
    <t>102580</t>
  </si>
  <si>
    <t>102608</t>
  </si>
  <si>
    <t>0.01026</t>
  </si>
  <si>
    <t>52.335</t>
  </si>
  <si>
    <t>-11.732</t>
  </si>
  <si>
    <t>100633</t>
  </si>
  <si>
    <t>100221</t>
  </si>
  <si>
    <t>99684</t>
  </si>
  <si>
    <t>99561</t>
  </si>
  <si>
    <t>99745</t>
  </si>
  <si>
    <t>100016</t>
  </si>
  <si>
    <t>100288</t>
  </si>
  <si>
    <t>101495</t>
  </si>
  <si>
    <t>283.5</t>
  </si>
  <si>
    <t>102168</t>
  </si>
  <si>
    <t>100998</t>
  </si>
  <si>
    <t>100845</t>
  </si>
  <si>
    <t>100837</t>
  </si>
  <si>
    <t>100101</t>
  </si>
  <si>
    <t>100197</t>
  </si>
  <si>
    <t>100298</t>
  </si>
  <si>
    <t>100491</t>
  </si>
  <si>
    <t>100684</t>
  </si>
  <si>
    <t>100363</t>
  </si>
  <si>
    <t>14.6</t>
  </si>
  <si>
    <t>99881</t>
  </si>
  <si>
    <t>16.3</t>
  </si>
  <si>
    <t>99744</t>
  </si>
  <si>
    <t>99610</t>
  </si>
  <si>
    <t>99947</t>
  </si>
  <si>
    <t>100287</t>
  </si>
  <si>
    <t>100703</t>
  </si>
  <si>
    <t>100832</t>
  </si>
  <si>
    <t>0.00485</t>
  </si>
  <si>
    <t>0.00481</t>
  </si>
  <si>
    <t>101147</t>
  </si>
  <si>
    <t>102738</t>
  </si>
  <si>
    <t>102901</t>
  </si>
  <si>
    <t>103062</t>
  </si>
  <si>
    <t>103170</t>
  </si>
  <si>
    <t>103277</t>
  </si>
  <si>
    <t>103325</t>
  </si>
  <si>
    <t>103321</t>
  </si>
  <si>
    <t>103318</t>
  </si>
  <si>
    <t>103210</t>
  </si>
  <si>
    <t>102981</t>
  </si>
  <si>
    <t>102691</t>
  </si>
  <si>
    <t>102607</t>
  </si>
  <si>
    <t>102621</t>
  </si>
  <si>
    <t>102634</t>
  </si>
  <si>
    <t>102632</t>
  </si>
  <si>
    <t>102630</t>
  </si>
  <si>
    <t>102134</t>
  </si>
  <si>
    <t>101513</t>
  </si>
  <si>
    <t>102216</t>
  </si>
  <si>
    <t>0.01017</t>
  </si>
  <si>
    <t>52.474</t>
  </si>
  <si>
    <t>-11.754</t>
  </si>
  <si>
    <t>99777</t>
  </si>
  <si>
    <t>99660</t>
  </si>
  <si>
    <t>99546</t>
  </si>
  <si>
    <t>99644</t>
  </si>
  <si>
    <t>100011</t>
  </si>
  <si>
    <t>100279</t>
  </si>
  <si>
    <t>100385</t>
  </si>
  <si>
    <t>100490</t>
  </si>
  <si>
    <t>101064</t>
  </si>
  <si>
    <t>101235</t>
  </si>
  <si>
    <t>101795</t>
  </si>
  <si>
    <t>101609</t>
  </si>
  <si>
    <t>100822</t>
  </si>
  <si>
    <t>100811</t>
  </si>
  <si>
    <t>100802</t>
  </si>
  <si>
    <t>100411</t>
  </si>
  <si>
    <t>100160</t>
  </si>
  <si>
    <t>100258</t>
  </si>
  <si>
    <t>100451</t>
  </si>
  <si>
    <t>100818</t>
  </si>
  <si>
    <t>101111</t>
  </si>
  <si>
    <t>101041</t>
  </si>
  <si>
    <t>100342</t>
  </si>
  <si>
    <t>14.8</t>
  </si>
  <si>
    <t>16.4</t>
  </si>
  <si>
    <t>99720</t>
  </si>
  <si>
    <t>99581</t>
  </si>
  <si>
    <t>99917</t>
  </si>
  <si>
    <t>100473</t>
  </si>
  <si>
    <t>101083</t>
  </si>
  <si>
    <t>101130</t>
  </si>
  <si>
    <t>101268</t>
  </si>
  <si>
    <t>102741</t>
  </si>
  <si>
    <t>102905</t>
  </si>
  <si>
    <t>103068</t>
  </si>
  <si>
    <t>103177</t>
  </si>
  <si>
    <t>103287</t>
  </si>
  <si>
    <t>103312</t>
  </si>
  <si>
    <t>103336</t>
  </si>
  <si>
    <t>103333</t>
  </si>
  <si>
    <t>103330</t>
  </si>
  <si>
    <t>103114</t>
  </si>
  <si>
    <t>103051</t>
  </si>
  <si>
    <t>102693</t>
  </si>
  <si>
    <t>102662</t>
  </si>
  <si>
    <t>102646</t>
  </si>
  <si>
    <t>102658</t>
  </si>
  <si>
    <t>102656</t>
  </si>
  <si>
    <t>102575</t>
  </si>
  <si>
    <t>102042</t>
  </si>
  <si>
    <t>102182</t>
  </si>
  <si>
    <t>101960</t>
  </si>
  <si>
    <t>101671</t>
  </si>
  <si>
    <t>52.612</t>
  </si>
  <si>
    <t>-11.776</t>
  </si>
  <si>
    <t>[]]]]]]]]]]]]]]]]]]]]]]]]]]]]]]]]]]]]]]]]]]]]]]]]]]]]]]]]]]]]]]]]]]]]]]]]</t>
  </si>
  <si>
    <t>99637</t>
  </si>
  <si>
    <t>99531</t>
  </si>
  <si>
    <t>99636</t>
  </si>
  <si>
    <t>100469</t>
  </si>
  <si>
    <t>100754</t>
  </si>
  <si>
    <t>283.4</t>
  </si>
  <si>
    <t>102183</t>
  </si>
  <si>
    <t>101754</t>
  </si>
  <si>
    <t>101657</t>
  </si>
  <si>
    <t>100799</t>
  </si>
  <si>
    <t>100719</t>
  </si>
  <si>
    <t>100123</t>
  </si>
  <si>
    <t>100958</t>
  </si>
  <si>
    <t>100792</t>
  </si>
  <si>
    <t>14.9</t>
  </si>
  <si>
    <t>99846</t>
  </si>
  <si>
    <t>16.5</t>
  </si>
  <si>
    <t>99551</t>
  </si>
  <si>
    <t>99887</t>
  </si>
  <si>
    <t>100228</t>
  </si>
  <si>
    <t>100805</t>
  </si>
  <si>
    <t>100938</t>
  </si>
  <si>
    <t>101003</t>
  </si>
  <si>
    <t>101210</t>
  </si>
  <si>
    <t>101266</t>
  </si>
  <si>
    <t>102095</t>
  </si>
  <si>
    <t>102744</t>
  </si>
  <si>
    <t>102908</t>
  </si>
  <si>
    <t>103072</t>
  </si>
  <si>
    <t>103184</t>
  </si>
  <si>
    <t>103295</t>
  </si>
  <si>
    <t>103322</t>
  </si>
  <si>
    <t>103347</t>
  </si>
  <si>
    <t>103346</t>
  </si>
  <si>
    <t>103344</t>
  </si>
  <si>
    <t>103236</t>
  </si>
  <si>
    <t>103128</t>
  </si>
  <si>
    <t>102996</t>
  </si>
  <si>
    <t>102846</t>
  </si>
  <si>
    <t>102626</t>
  </si>
  <si>
    <t>101785</t>
  </si>
  <si>
    <t>101267</t>
  </si>
  <si>
    <t>101305</t>
  </si>
  <si>
    <t>102467</t>
  </si>
  <si>
    <t>102562</t>
  </si>
  <si>
    <t>101370</t>
  </si>
  <si>
    <t>52.749</t>
  </si>
  <si>
    <t>-11.798</t>
  </si>
  <si>
    <t>100533</t>
  </si>
  <si>
    <t>100124</t>
  </si>
  <si>
    <t>99713</t>
  </si>
  <si>
    <t>99614</t>
  </si>
  <si>
    <t>99517</t>
  </si>
  <si>
    <t>99629</t>
  </si>
  <si>
    <t>100000</t>
  </si>
  <si>
    <t>100259</t>
  </si>
  <si>
    <t>100732</t>
  </si>
  <si>
    <t>283.3</t>
  </si>
  <si>
    <t>100760</t>
  </si>
  <si>
    <t>100745</t>
  </si>
  <si>
    <t>101058</t>
  </si>
  <si>
    <t>100685</t>
  </si>
  <si>
    <t>100085</t>
  </si>
  <si>
    <t>101166</t>
  </si>
  <si>
    <t>100766</t>
  </si>
  <si>
    <t>15.0</t>
  </si>
  <si>
    <t>99828</t>
  </si>
  <si>
    <t>99520</t>
  </si>
  <si>
    <t>99857</t>
  </si>
  <si>
    <t>100199</t>
  </si>
  <si>
    <t>100427</t>
  </si>
  <si>
    <t>100654</t>
  </si>
  <si>
    <t>0.00496</t>
  </si>
  <si>
    <t>101051</t>
  </si>
  <si>
    <t>102497</t>
  </si>
  <si>
    <t>102746</t>
  </si>
  <si>
    <t>103076</t>
  </si>
  <si>
    <t>103190</t>
  </si>
  <si>
    <t>103303</t>
  </si>
  <si>
    <t>103331</t>
  </si>
  <si>
    <t>103358</t>
  </si>
  <si>
    <t>103250</t>
  </si>
  <si>
    <t>103073</t>
  </si>
  <si>
    <t>103004</t>
  </si>
  <si>
    <t>101751</t>
  </si>
  <si>
    <t>102703</t>
  </si>
  <si>
    <t>102698</t>
  </si>
  <si>
    <t>102619</t>
  </si>
  <si>
    <t>101394</t>
  </si>
  <si>
    <t>52.887</t>
  </si>
  <si>
    <t>-11.820</t>
  </si>
  <si>
    <t>99681</t>
  </si>
  <si>
    <t>99591</t>
  </si>
  <si>
    <t>99504</t>
  </si>
  <si>
    <t>99623</t>
  </si>
  <si>
    <t>99995</t>
  </si>
  <si>
    <t>100248</t>
  </si>
  <si>
    <t>100426</t>
  </si>
  <si>
    <t>100709</t>
  </si>
  <si>
    <t>101161</t>
  </si>
  <si>
    <t>283.2</t>
  </si>
  <si>
    <t>100752</t>
  </si>
  <si>
    <t>101023</t>
  </si>
  <si>
    <t>100649</t>
  </si>
  <si>
    <t>99962</t>
  </si>
  <si>
    <t>100046</t>
  </si>
  <si>
    <t>100133</t>
  </si>
  <si>
    <t>100517</t>
  </si>
  <si>
    <t>101134</t>
  </si>
  <si>
    <t>100739</t>
  </si>
  <si>
    <t>13.6</t>
  </si>
  <si>
    <t>100276</t>
  </si>
  <si>
    <t>99812</t>
  </si>
  <si>
    <t>99649</t>
  </si>
  <si>
    <t>99489</t>
  </si>
  <si>
    <t>99827</t>
  </si>
  <si>
    <t>100170</t>
  </si>
  <si>
    <t>100403</t>
  </si>
  <si>
    <t>100636</t>
  </si>
  <si>
    <t>100774</t>
  </si>
  <si>
    <t>101103</t>
  </si>
  <si>
    <t>103310</t>
  </si>
  <si>
    <t>103339</t>
  </si>
  <si>
    <t>103368</t>
  </si>
  <si>
    <t>103370</t>
  </si>
  <si>
    <t>103372</t>
  </si>
  <si>
    <t>103264</t>
  </si>
  <si>
    <t>102856</t>
  </si>
  <si>
    <t>102615</t>
  </si>
  <si>
    <t>101218</t>
  </si>
  <si>
    <t>102725</t>
  </si>
  <si>
    <t>102732</t>
  </si>
  <si>
    <t>102044</t>
  </si>
  <si>
    <t>101690</t>
  </si>
  <si>
    <t>53.025</t>
  </si>
  <si>
    <t>-11.843</t>
  </si>
  <si>
    <t>100467</t>
  </si>
  <si>
    <t>100058</t>
  </si>
  <si>
    <t>99569</t>
  </si>
  <si>
    <t>99491</t>
  </si>
  <si>
    <t>99618</t>
  </si>
  <si>
    <t>99990</t>
  </si>
  <si>
    <t>100321</t>
  </si>
  <si>
    <t>101922</t>
  </si>
  <si>
    <t>100728</t>
  </si>
  <si>
    <t>100707</t>
  </si>
  <si>
    <t>100806</t>
  </si>
  <si>
    <t>100613</t>
  </si>
  <si>
    <t>100090</t>
  </si>
  <si>
    <t>100850</t>
  </si>
  <si>
    <t>100976</t>
  </si>
  <si>
    <t>101101</t>
  </si>
  <si>
    <t>100711</t>
  </si>
  <si>
    <t>15.1</t>
  </si>
  <si>
    <t>99796</t>
  </si>
  <si>
    <t>99625</t>
  </si>
  <si>
    <t>99457</t>
  </si>
  <si>
    <t>99797</t>
  </si>
  <si>
    <t>100140</t>
  </si>
  <si>
    <t>100617</t>
  </si>
  <si>
    <t>100757</t>
  </si>
  <si>
    <t>100955</t>
  </si>
  <si>
    <t>101102</t>
  </si>
  <si>
    <t>101128</t>
  </si>
  <si>
    <t>101214</t>
  </si>
  <si>
    <t>102750</t>
  </si>
  <si>
    <t>102916</t>
  </si>
  <si>
    <t>103081</t>
  </si>
  <si>
    <t>103199</t>
  </si>
  <si>
    <t>103316</t>
  </si>
  <si>
    <t>103378</t>
  </si>
  <si>
    <t>103382</t>
  </si>
  <si>
    <t>103385</t>
  </si>
  <si>
    <t>103278</t>
  </si>
  <si>
    <t>103169</t>
  </si>
  <si>
    <t>102861</t>
  </si>
  <si>
    <t>102701</t>
  </si>
  <si>
    <t>102566</t>
  </si>
  <si>
    <t>102708</t>
  </si>
  <si>
    <t>102747</t>
  </si>
  <si>
    <t>102752</t>
  </si>
  <si>
    <t>102757</t>
  </si>
  <si>
    <t>102749</t>
  </si>
  <si>
    <t>102584</t>
  </si>
  <si>
    <t>101628</t>
  </si>
  <si>
    <t>101462</t>
  </si>
  <si>
    <t>53.163</t>
  </si>
  <si>
    <t>-11.866</t>
  </si>
  <si>
    <t>100434</t>
  </si>
  <si>
    <t>100025</t>
  </si>
  <si>
    <t>99617</t>
  </si>
  <si>
    <t>99479</t>
  </si>
  <si>
    <t>99748</t>
  </si>
  <si>
    <t>99985</t>
  </si>
  <si>
    <t>100223</t>
  </si>
  <si>
    <t>100304</t>
  </si>
  <si>
    <t>100662</t>
  </si>
  <si>
    <t>283.1</t>
  </si>
  <si>
    <t>101634</t>
  </si>
  <si>
    <t>101270</t>
  </si>
  <si>
    <t>100881</t>
  </si>
  <si>
    <t>100659</t>
  </si>
  <si>
    <t>99890</t>
  </si>
  <si>
    <t>99966</t>
  </si>
  <si>
    <t>100683</t>
  </si>
  <si>
    <t>100232</t>
  </si>
  <si>
    <t>15.2</t>
  </si>
  <si>
    <t>99601</t>
  </si>
  <si>
    <t>99424</t>
  </si>
  <si>
    <t>100597</t>
  </si>
  <si>
    <t>101072</t>
  </si>
  <si>
    <t>101097</t>
  </si>
  <si>
    <t>101190</t>
  </si>
  <si>
    <t>102918</t>
  </si>
  <si>
    <t>103083</t>
  </si>
  <si>
    <t>103355</t>
  </si>
  <si>
    <t>103388</t>
  </si>
  <si>
    <t>103393</t>
  </si>
  <si>
    <t>103399</t>
  </si>
  <si>
    <t>103292</t>
  </si>
  <si>
    <t>103029</t>
  </si>
  <si>
    <t>102867</t>
  </si>
  <si>
    <t>102776</t>
  </si>
  <si>
    <t>102779</t>
  </si>
  <si>
    <t>102781</t>
  </si>
  <si>
    <t>102763</t>
  </si>
  <si>
    <t>53.301</t>
  </si>
  <si>
    <t>-11.888</t>
  </si>
  <si>
    <t>100400</t>
  </si>
  <si>
    <t>99585</t>
  </si>
  <si>
    <t>99524</t>
  </si>
  <si>
    <t>99467</t>
  </si>
  <si>
    <t>99608</t>
  </si>
  <si>
    <t>100210</t>
  </si>
  <si>
    <t>100638</t>
  </si>
  <si>
    <t>101763</t>
  </si>
  <si>
    <t>100680</t>
  </si>
  <si>
    <t>100630</t>
  </si>
  <si>
    <t>100935</t>
  </si>
  <si>
    <t>100937</t>
  </si>
  <si>
    <t>100540</t>
  </si>
  <si>
    <t>100196</t>
  </si>
  <si>
    <t>99852</t>
  </si>
  <si>
    <t>99924</t>
  </si>
  <si>
    <t>100190</t>
  </si>
  <si>
    <t>100576</t>
  </si>
  <si>
    <t>101081</t>
  </si>
  <si>
    <t>99765</t>
  </si>
  <si>
    <t>99391</t>
  </si>
  <si>
    <t>99735</t>
  </si>
  <si>
    <t>100083</t>
  </si>
  <si>
    <t>100915</t>
  </si>
  <si>
    <t>101042</t>
  </si>
  <si>
    <t>101066</t>
  </si>
  <si>
    <t>101164</t>
  </si>
  <si>
    <t>101236</t>
  </si>
  <si>
    <t>102919</t>
  </si>
  <si>
    <t>103206</t>
  </si>
  <si>
    <t>103326</t>
  </si>
  <si>
    <t>103362</t>
  </si>
  <si>
    <t>103397</t>
  </si>
  <si>
    <t>103405</t>
  </si>
  <si>
    <t>103413</t>
  </si>
  <si>
    <t>103306</t>
  </si>
  <si>
    <t>103117</t>
  </si>
  <si>
    <t>102707</t>
  </si>
  <si>
    <t>102550</t>
  </si>
  <si>
    <t>102712</t>
  </si>
  <si>
    <t>53.439</t>
  </si>
  <si>
    <t>-11.911</t>
  </si>
  <si>
    <t>99960</t>
  </si>
  <si>
    <t>99552</t>
  </si>
  <si>
    <t>99503</t>
  </si>
  <si>
    <t>99456</t>
  </si>
  <si>
    <t>99604</t>
  </si>
  <si>
    <t>99753</t>
  </si>
  <si>
    <t>99975</t>
  </si>
  <si>
    <t>100340</t>
  </si>
  <si>
    <t>101209</t>
  </si>
  <si>
    <t>101079</t>
  </si>
  <si>
    <t>101499</t>
  </si>
  <si>
    <t>101029</t>
  </si>
  <si>
    <t>100627</t>
  </si>
  <si>
    <t>100750</t>
  </si>
  <si>
    <t>100900</t>
  </si>
  <si>
    <t>100705</t>
  </si>
  <si>
    <t>100502</t>
  </si>
  <si>
    <t>100159</t>
  </si>
  <si>
    <t>99882</t>
  </si>
  <si>
    <t>99953</t>
  </si>
  <si>
    <t>100332</t>
  </si>
  <si>
    <t>100532</t>
  </si>
  <si>
    <t>100733</t>
  </si>
  <si>
    <t>0.00494</t>
  </si>
  <si>
    <t>101000</t>
  </si>
  <si>
    <t>99751</t>
  </si>
  <si>
    <t>99553</t>
  </si>
  <si>
    <t>99358</t>
  </si>
  <si>
    <t>99704</t>
  </si>
  <si>
    <t>100054</t>
  </si>
  <si>
    <t>100553</t>
  </si>
  <si>
    <t>100963</t>
  </si>
  <si>
    <t>100986</t>
  </si>
  <si>
    <t>101138</t>
  </si>
  <si>
    <t>102753</t>
  </si>
  <si>
    <t>103208</t>
  </si>
  <si>
    <t>103416</t>
  </si>
  <si>
    <t>103426</t>
  </si>
  <si>
    <t>103320</t>
  </si>
  <si>
    <t>103212</t>
  </si>
  <si>
    <t>103129</t>
  </si>
  <si>
    <t>103046</t>
  </si>
  <si>
    <t>102710</t>
  </si>
  <si>
    <t>101237</t>
  </si>
  <si>
    <t>101914</t>
  </si>
  <si>
    <t>102734</t>
  </si>
  <si>
    <t>102784</t>
  </si>
  <si>
    <t>102832</t>
  </si>
  <si>
    <t>102804</t>
  </si>
  <si>
    <t>102007</t>
  </si>
  <si>
    <t>53.576</t>
  </si>
  <si>
    <t>-11.934</t>
  </si>
  <si>
    <t>100333</t>
  </si>
  <si>
    <t>99927</t>
  </si>
  <si>
    <t>99481</t>
  </si>
  <si>
    <t>99444</t>
  </si>
  <si>
    <t>99600</t>
  </si>
  <si>
    <t>100183</t>
  </si>
  <si>
    <t>100251</t>
  </si>
  <si>
    <t>100319</t>
  </si>
  <si>
    <t>100589</t>
  </si>
  <si>
    <t>101044</t>
  </si>
  <si>
    <t>100572</t>
  </si>
  <si>
    <t>100875</t>
  </si>
  <si>
    <t>100464</t>
  </si>
  <si>
    <t>100120</t>
  </si>
  <si>
    <t>99838</t>
  </si>
  <si>
    <t>100094</t>
  </si>
  <si>
    <t>100284</t>
  </si>
  <si>
    <t>100488</t>
  </si>
  <si>
    <t>100691</t>
  </si>
  <si>
    <t>0.00483</t>
  </si>
  <si>
    <t>100994</t>
  </si>
  <si>
    <t>101021</t>
  </si>
  <si>
    <t>100809</t>
  </si>
  <si>
    <t>100595</t>
  </si>
  <si>
    <t>14.3</t>
  </si>
  <si>
    <t>100167</t>
  </si>
  <si>
    <t>99530</t>
  </si>
  <si>
    <t>99324</t>
  </si>
  <si>
    <t>99672</t>
  </si>
  <si>
    <t>100278</t>
  </si>
  <si>
    <t>100530</t>
  </si>
  <si>
    <t>101054</t>
  </si>
  <si>
    <t>101158</t>
  </si>
  <si>
    <t>103209</t>
  </si>
  <si>
    <t>103373</t>
  </si>
  <si>
    <t>103439</t>
  </si>
  <si>
    <t>103226</t>
  </si>
  <si>
    <t>102588</t>
  </si>
  <si>
    <t>101099</t>
  </si>
  <si>
    <t>102177</t>
  </si>
  <si>
    <t>102756</t>
  </si>
  <si>
    <t>102853</t>
  </si>
  <si>
    <t>102838</t>
  </si>
  <si>
    <t>102823</t>
  </si>
  <si>
    <t>102745</t>
  </si>
  <si>
    <t>102603</t>
  </si>
  <si>
    <t>101756</t>
  </si>
  <si>
    <t>101728</t>
  </si>
  <si>
    <t>0.00934</t>
  </si>
  <si>
    <t>53.714</t>
  </si>
  <si>
    <t>-11.957</t>
  </si>
  <si>
    <t>100300</t>
  </si>
  <si>
    <t>99894</t>
  </si>
  <si>
    <t>99488</t>
  </si>
  <si>
    <t>99433</t>
  </si>
  <si>
    <t>99596</t>
  </si>
  <si>
    <t>99964</t>
  </si>
  <si>
    <t>100233</t>
  </si>
  <si>
    <t>100564</t>
  </si>
  <si>
    <t>100803</t>
  </si>
  <si>
    <t>100573</t>
  </si>
  <si>
    <t>99734</t>
  </si>
  <si>
    <t>99793</t>
  </si>
  <si>
    <t>99856</t>
  </si>
  <si>
    <t>100045</t>
  </si>
  <si>
    <t>100932</t>
  </si>
  <si>
    <t>100779</t>
  </si>
  <si>
    <t>100566</t>
  </si>
  <si>
    <t>14.5</t>
  </si>
  <si>
    <t>100146</t>
  </si>
  <si>
    <t>99726</t>
  </si>
  <si>
    <t>99290</t>
  </si>
  <si>
    <t>99640</t>
  </si>
  <si>
    <t>100506</t>
  </si>
  <si>
    <t>100656</t>
  </si>
  <si>
    <t>100918</t>
  </si>
  <si>
    <t>103335</t>
  </si>
  <si>
    <t>103420</t>
  </si>
  <si>
    <t>103436</t>
  </si>
  <si>
    <t>103452</t>
  </si>
  <si>
    <t>103239</t>
  </si>
  <si>
    <t>103151</t>
  </si>
  <si>
    <t>102890</t>
  </si>
  <si>
    <t>102717</t>
  </si>
  <si>
    <t>102640</t>
  </si>
  <si>
    <t>102777</t>
  </si>
  <si>
    <t>102883</t>
  </si>
  <si>
    <t>102876</t>
  </si>
  <si>
    <t>102859</t>
  </si>
  <si>
    <t>102842</t>
  </si>
  <si>
    <t>102764</t>
  </si>
  <si>
    <t>102624</t>
  </si>
  <si>
    <t>53.852</t>
  </si>
  <si>
    <t>-11.980</t>
  </si>
  <si>
    <t>99862</t>
  </si>
  <si>
    <t>99438</t>
  </si>
  <si>
    <t>99423</t>
  </si>
  <si>
    <t>99592</t>
  </si>
  <si>
    <t>99763</t>
  </si>
  <si>
    <t>99958</t>
  </si>
  <si>
    <t>100214</t>
  </si>
  <si>
    <t>100804</t>
  </si>
  <si>
    <t>100972</t>
  </si>
  <si>
    <t>100783</t>
  </si>
  <si>
    <t>100546</t>
  </si>
  <si>
    <t>100513</t>
  </si>
  <si>
    <t>100658</t>
  </si>
  <si>
    <t>100386</t>
  </si>
  <si>
    <t>100040</t>
  </si>
  <si>
    <t>99693</t>
  </si>
  <si>
    <t>99806</t>
  </si>
  <si>
    <t>100185</t>
  </si>
  <si>
    <t>100395</t>
  </si>
  <si>
    <t>100751</t>
  </si>
  <si>
    <t>100536</t>
  </si>
  <si>
    <t>100126</t>
  </si>
  <si>
    <t>99714</t>
  </si>
  <si>
    <t>99484</t>
  </si>
  <si>
    <t>99256</t>
  </si>
  <si>
    <t>99609</t>
  </si>
  <si>
    <t>100224</t>
  </si>
  <si>
    <t>100481</t>
  </si>
  <si>
    <t>100784</t>
  </si>
  <si>
    <t>101052</t>
  </si>
  <si>
    <t>101062</t>
  </si>
  <si>
    <t>101991</t>
  </si>
  <si>
    <t>102917</t>
  </si>
  <si>
    <t>103082</t>
  </si>
  <si>
    <t>103445</t>
  </si>
  <si>
    <t>103464</t>
  </si>
  <si>
    <t>103252</t>
  </si>
  <si>
    <t>103161</t>
  </si>
  <si>
    <t>101567</t>
  </si>
  <si>
    <t>101132</t>
  </si>
  <si>
    <t>102727</t>
  </si>
  <si>
    <t>102706</t>
  </si>
  <si>
    <t>102644</t>
  </si>
  <si>
    <t>53.989</t>
  </si>
  <si>
    <t>-12.004</t>
  </si>
  <si>
    <t>99830</t>
  </si>
  <si>
    <t>99425</t>
  </si>
  <si>
    <t>99417</t>
  </si>
  <si>
    <t>99412</t>
  </si>
  <si>
    <t>99589</t>
  </si>
  <si>
    <t>99767</t>
  </si>
  <si>
    <t>100137</t>
  </si>
  <si>
    <t>100195</t>
  </si>
  <si>
    <t>100252</t>
  </si>
  <si>
    <t>100871</t>
  </si>
  <si>
    <t>100941</t>
  </si>
  <si>
    <t>100483</t>
  </si>
  <si>
    <t>100777</t>
  </si>
  <si>
    <t>100565</t>
  </si>
  <si>
    <t>99651</t>
  </si>
  <si>
    <t>99701</t>
  </si>
  <si>
    <t>99944</t>
  </si>
  <si>
    <t>100135</t>
  </si>
  <si>
    <t>100721</t>
  </si>
  <si>
    <t>100507</t>
  </si>
  <si>
    <t>100106</t>
  </si>
  <si>
    <t>99703</t>
  </si>
  <si>
    <t>16.6</t>
  </si>
  <si>
    <t>99462</t>
  </si>
  <si>
    <t>99222</t>
  </si>
  <si>
    <t>100455</t>
  </si>
  <si>
    <t>100609</t>
  </si>
  <si>
    <t>100865</t>
  </si>
  <si>
    <t>100886</t>
  </si>
  <si>
    <t>101020</t>
  </si>
  <si>
    <t>101105</t>
  </si>
  <si>
    <t>102915</t>
  </si>
  <si>
    <t>103080</t>
  </si>
  <si>
    <t>103337</t>
  </si>
  <si>
    <t>103433</t>
  </si>
  <si>
    <t>103454</t>
  </si>
  <si>
    <t>103475</t>
  </si>
  <si>
    <t>103265</t>
  </si>
  <si>
    <t>102903</t>
  </si>
  <si>
    <t>101262</t>
  </si>
  <si>
    <t>102671</t>
  </si>
  <si>
    <t>102818</t>
  </si>
  <si>
    <t>102933</t>
  </si>
  <si>
    <t>102877</t>
  </si>
  <si>
    <t>102801</t>
  </si>
  <si>
    <t>54.126</t>
  </si>
  <si>
    <t>-12.027</t>
  </si>
  <si>
    <t>99394</t>
  </si>
  <si>
    <t>99396</t>
  </si>
  <si>
    <t>99402</t>
  </si>
  <si>
    <t>99770</t>
  </si>
  <si>
    <t>99946</t>
  </si>
  <si>
    <t>100121</t>
  </si>
  <si>
    <t>100914</t>
  </si>
  <si>
    <t>101030</t>
  </si>
  <si>
    <t>100835</t>
  </si>
  <si>
    <t>100531</t>
  </si>
  <si>
    <t>100452</t>
  </si>
  <si>
    <t>100749</t>
  </si>
  <si>
    <t>100308</t>
  </si>
  <si>
    <t>99959</t>
  </si>
  <si>
    <t>99700</t>
  </si>
  <si>
    <t>99891</t>
  </si>
  <si>
    <t>14.7</t>
  </si>
  <si>
    <t>100515</t>
  </si>
  <si>
    <t>0.00478</t>
  </si>
  <si>
    <t>0.00484</t>
  </si>
  <si>
    <t>100479</t>
  </si>
  <si>
    <t>16.7</t>
  </si>
  <si>
    <t>99440</t>
  </si>
  <si>
    <t>99188</t>
  </si>
  <si>
    <t>99545</t>
  </si>
  <si>
    <t>99907</t>
  </si>
  <si>
    <t>100429</t>
  </si>
  <si>
    <t>100584</t>
  </si>
  <si>
    <t>100793</t>
  </si>
  <si>
    <t>101122</t>
  </si>
  <si>
    <t>103207</t>
  </si>
  <si>
    <t>103387</t>
  </si>
  <si>
    <t>103438</t>
  </si>
  <si>
    <t>103461</t>
  </si>
  <si>
    <t>103485</t>
  </si>
  <si>
    <t>103381</t>
  </si>
  <si>
    <t>103182</t>
  </si>
  <si>
    <t>102909</t>
  </si>
  <si>
    <t>102570</t>
  </si>
  <si>
    <t>101061</t>
  </si>
  <si>
    <t>101035</t>
  </si>
  <si>
    <t>102762</t>
  </si>
  <si>
    <t>102894</t>
  </si>
  <si>
    <t>102743</t>
  </si>
  <si>
    <t>54.264</t>
  </si>
  <si>
    <t>-12.051</t>
  </si>
  <si>
    <t>99363</t>
  </si>
  <si>
    <t>99375</t>
  </si>
  <si>
    <t>99392</t>
  </si>
  <si>
    <t>99582</t>
  </si>
  <si>
    <t>99773</t>
  </si>
  <si>
    <t>99939</t>
  </si>
  <si>
    <t>100105</t>
  </si>
  <si>
    <t>100206</t>
  </si>
  <si>
    <t>100460</t>
  </si>
  <si>
    <t>100716</t>
  </si>
  <si>
    <t>100724</t>
  </si>
  <si>
    <t>100463</t>
  </si>
  <si>
    <t>100421</t>
  </si>
  <si>
    <t>100494</t>
  </si>
  <si>
    <t>99565</t>
  </si>
  <si>
    <t>99603</t>
  </si>
  <si>
    <t>0.00479</t>
  </si>
  <si>
    <t>100069</t>
  </si>
  <si>
    <t>99685</t>
  </si>
  <si>
    <t>16.8</t>
  </si>
  <si>
    <t>99419</t>
  </si>
  <si>
    <t>99155</t>
  </si>
  <si>
    <t>99513</t>
  </si>
  <si>
    <t>100139</t>
  </si>
  <si>
    <t>100401</t>
  </si>
  <si>
    <t>100714</t>
  </si>
  <si>
    <t>100729</t>
  </si>
  <si>
    <t>100743</t>
  </si>
  <si>
    <t>100755</t>
  </si>
  <si>
    <t>100785</t>
  </si>
  <si>
    <t>100879</t>
  </si>
  <si>
    <t>103204</t>
  </si>
  <si>
    <t>103389</t>
  </si>
  <si>
    <t>103442</t>
  </si>
  <si>
    <t>103468</t>
  </si>
  <si>
    <t>103494</t>
  </si>
  <si>
    <t>103392</t>
  </si>
  <si>
    <t>103191</t>
  </si>
  <si>
    <t>101716</t>
  </si>
  <si>
    <t>102780</t>
  </si>
  <si>
    <t>102936</t>
  </si>
  <si>
    <t>102910</t>
  </si>
  <si>
    <t>102761</t>
  </si>
  <si>
    <t>102648</t>
  </si>
  <si>
    <t>101623</t>
  </si>
  <si>
    <t>54.401</t>
  </si>
  <si>
    <t>-12.075</t>
  </si>
  <si>
    <t>99332</t>
  </si>
  <si>
    <t>99355</t>
  </si>
  <si>
    <t>99382</t>
  </si>
  <si>
    <t>99578</t>
  </si>
  <si>
    <t>99776</t>
  </si>
  <si>
    <t>99932</t>
  </si>
  <si>
    <t>100088</t>
  </si>
  <si>
    <t>100433</t>
  </si>
  <si>
    <t>100961</t>
  </si>
  <si>
    <t>100848</t>
  </si>
  <si>
    <t>101131</t>
  </si>
  <si>
    <t>100704</t>
  </si>
  <si>
    <t>100435</t>
  </si>
  <si>
    <t>100390</t>
  </si>
  <si>
    <t>100679</t>
  </si>
  <si>
    <t>99587</t>
  </si>
  <si>
    <t>99784</t>
  </si>
  <si>
    <t>100422</t>
  </si>
  <si>
    <t>100847</t>
  </si>
  <si>
    <t>99677</t>
  </si>
  <si>
    <t>99399</t>
  </si>
  <si>
    <t>99122</t>
  </si>
  <si>
    <t>99847</t>
  </si>
  <si>
    <t>100697</t>
  </si>
  <si>
    <t>100725</t>
  </si>
  <si>
    <t>100840</t>
  </si>
  <si>
    <t>101049</t>
  </si>
  <si>
    <t>102737</t>
  </si>
  <si>
    <t>103474</t>
  </si>
  <si>
    <t>103502</t>
  </si>
  <si>
    <t>103401</t>
  </si>
  <si>
    <t>103299</t>
  </si>
  <si>
    <t>102923</t>
  </si>
  <si>
    <t>100983</t>
  </si>
  <si>
    <t>100971</t>
  </si>
  <si>
    <t>101095</t>
  </si>
  <si>
    <t>102613</t>
  </si>
  <si>
    <t>102569</t>
  </si>
  <si>
    <t>102797</t>
  </si>
  <si>
    <t>102948</t>
  </si>
  <si>
    <t>102852</t>
  </si>
  <si>
    <t>102724</t>
  </si>
  <si>
    <t>54.539</t>
  </si>
  <si>
    <t>-12.099</t>
  </si>
  <si>
    <t>100102</t>
  </si>
  <si>
    <t>99702</t>
  </si>
  <si>
    <t>99302</t>
  </si>
  <si>
    <t>99336</t>
  </si>
  <si>
    <t>99372</t>
  </si>
  <si>
    <t>99575</t>
  </si>
  <si>
    <t>99778</t>
  </si>
  <si>
    <t>100114</t>
  </si>
  <si>
    <t>100158</t>
  </si>
  <si>
    <t>100405</t>
  </si>
  <si>
    <t>100456</t>
  </si>
  <si>
    <t>100406</t>
  </si>
  <si>
    <t>100497</t>
  </si>
  <si>
    <t>99833</t>
  </si>
  <si>
    <t>99476</t>
  </si>
  <si>
    <t>99529</t>
  </si>
  <si>
    <t>99728</t>
  </si>
  <si>
    <t>99929</t>
  </si>
  <si>
    <t>100152</t>
  </si>
  <si>
    <t>100718</t>
  </si>
  <si>
    <t>100769</t>
  </si>
  <si>
    <t>100397</t>
  </si>
  <si>
    <t>99670</t>
  </si>
  <si>
    <t>16.9</t>
  </si>
  <si>
    <t>99380</t>
  </si>
  <si>
    <t>99090</t>
  </si>
  <si>
    <t>99450</t>
  </si>
  <si>
    <t>99815</t>
  </si>
  <si>
    <t>100343</t>
  </si>
  <si>
    <t>100663</t>
  </si>
  <si>
    <t>100673</t>
  </si>
  <si>
    <t>101075</t>
  </si>
  <si>
    <t>102897</t>
  </si>
  <si>
    <t>103064</t>
  </si>
  <si>
    <t>103197</t>
  </si>
  <si>
    <t>103447</t>
  </si>
  <si>
    <t>103478</t>
  </si>
  <si>
    <t>103509</t>
  </si>
  <si>
    <t>103410</t>
  </si>
  <si>
    <t>101594</t>
  </si>
  <si>
    <t>102813</t>
  </si>
  <si>
    <t>102895</t>
  </si>
  <si>
    <t>102969</t>
  </si>
  <si>
    <t>103023</t>
  </si>
  <si>
    <t>102940</t>
  </si>
  <si>
    <t>54.676</t>
  </si>
  <si>
    <t>-12.123</t>
  </si>
  <si>
    <t>99273</t>
  </si>
  <si>
    <t>99316</t>
  </si>
  <si>
    <t>99571</t>
  </si>
  <si>
    <t>99780</t>
  </si>
  <si>
    <t>99916</t>
  </si>
  <si>
    <t>100052</t>
  </si>
  <si>
    <t>100795</t>
  </si>
  <si>
    <t>101025</t>
  </si>
  <si>
    <t>100378</t>
  </si>
  <si>
    <t>100622</t>
  </si>
  <si>
    <t>100387</t>
  </si>
  <si>
    <t>99430</t>
  </si>
  <si>
    <t>99448</t>
  </si>
  <si>
    <t>99468</t>
  </si>
  <si>
    <t>99876</t>
  </si>
  <si>
    <t>100326</t>
  </si>
  <si>
    <t>100791</t>
  </si>
  <si>
    <t>100371</t>
  </si>
  <si>
    <t>99665</t>
  </si>
  <si>
    <t>99362</t>
  </si>
  <si>
    <t>99059</t>
  </si>
  <si>
    <t>100049</t>
  </si>
  <si>
    <t>100474</t>
  </si>
  <si>
    <t>100628</t>
  </si>
  <si>
    <t>100621</t>
  </si>
  <si>
    <t>100640</t>
  </si>
  <si>
    <t>101084</t>
  </si>
  <si>
    <t>101074</t>
  </si>
  <si>
    <t>103058</t>
  </si>
  <si>
    <t>103193</t>
  </si>
  <si>
    <t>103327</t>
  </si>
  <si>
    <t>103448</t>
  </si>
  <si>
    <t>103482</t>
  </si>
  <si>
    <t>103515</t>
  </si>
  <si>
    <t>103417</t>
  </si>
  <si>
    <t>103217</t>
  </si>
  <si>
    <t>102937</t>
  </si>
  <si>
    <t>101006</t>
  </si>
  <si>
    <t>102990</t>
  </si>
  <si>
    <t>103067</t>
  </si>
  <si>
    <t>54.813</t>
  </si>
  <si>
    <t>-12.147</t>
  </si>
  <si>
    <t>100036</t>
  </si>
  <si>
    <t>99244</t>
  </si>
  <si>
    <t>99297</t>
  </si>
  <si>
    <t>99354</t>
  </si>
  <si>
    <t>99567</t>
  </si>
  <si>
    <t>99781</t>
  </si>
  <si>
    <t>99908</t>
  </si>
  <si>
    <t>100349</t>
  </si>
  <si>
    <t>100593</t>
  </si>
  <si>
    <t>100858</t>
  </si>
  <si>
    <t>100862</t>
  </si>
  <si>
    <t>100293</t>
  </si>
  <si>
    <t>100590</t>
  </si>
  <si>
    <t>99384</t>
  </si>
  <si>
    <t>99393</t>
  </si>
  <si>
    <t>99406</t>
  </si>
  <si>
    <t>99823</t>
  </si>
  <si>
    <t>100050</t>
  </si>
  <si>
    <t>100004</t>
  </si>
  <si>
    <t>17.0</t>
  </si>
  <si>
    <t>99345</t>
  </si>
  <si>
    <t>99030</t>
  </si>
  <si>
    <t>99388</t>
  </si>
  <si>
    <t>99752</t>
  </si>
  <si>
    <t>100592</t>
  </si>
  <si>
    <t>100596</t>
  </si>
  <si>
    <t>100612</t>
  </si>
  <si>
    <t>100629</t>
  </si>
  <si>
    <t>101069</t>
  </si>
  <si>
    <t>103187</t>
  </si>
  <si>
    <t>103323</t>
  </si>
  <si>
    <t>103386</t>
  </si>
  <si>
    <t>103484</t>
  </si>
  <si>
    <t>103519</t>
  </si>
  <si>
    <t>103423</t>
  </si>
  <si>
    <t>102847</t>
  </si>
  <si>
    <t>103063</t>
  </si>
  <si>
    <t>103036</t>
  </si>
  <si>
    <t>102828</t>
  </si>
  <si>
    <t>102735</t>
  </si>
  <si>
    <t>54.950</t>
  </si>
  <si>
    <t>-12.171</t>
  </si>
  <si>
    <t>100003</t>
  </si>
  <si>
    <t>99216</t>
  </si>
  <si>
    <t>99279</t>
  </si>
  <si>
    <t>99346</t>
  </si>
  <si>
    <t>99564</t>
  </si>
  <si>
    <t>100014</t>
  </si>
  <si>
    <t>0.00476</t>
  </si>
  <si>
    <t>100047</t>
  </si>
  <si>
    <t>100320</t>
  </si>
  <si>
    <t>100562</t>
  </si>
  <si>
    <t>100382</t>
  </si>
  <si>
    <t>100260</t>
  </si>
  <si>
    <t>100557</t>
  </si>
  <si>
    <t>100316</t>
  </si>
  <si>
    <t>100073</t>
  </si>
  <si>
    <t>99706</t>
  </si>
  <si>
    <t>99338</t>
  </si>
  <si>
    <t>99342</t>
  </si>
  <si>
    <t>99554</t>
  </si>
  <si>
    <t>99769</t>
  </si>
  <si>
    <t>99999</t>
  </si>
  <si>
    <t>100418</t>
  </si>
  <si>
    <t>100608</t>
  </si>
  <si>
    <t>100322</t>
  </si>
  <si>
    <t>99657</t>
  </si>
  <si>
    <t>99329</t>
  </si>
  <si>
    <t>99002</t>
  </si>
  <si>
    <t>99357</t>
  </si>
  <si>
    <t>99719</t>
  </si>
  <si>
    <t>99984</t>
  </si>
  <si>
    <t>100768</t>
  </si>
  <si>
    <t>102873</t>
  </si>
  <si>
    <t>103383</t>
  </si>
  <si>
    <t>103522</t>
  </si>
  <si>
    <t>103428</t>
  </si>
  <si>
    <t>103334</t>
  </si>
  <si>
    <t>103130</t>
  </si>
  <si>
    <t>102770</t>
  </si>
  <si>
    <t>102635</t>
  </si>
  <si>
    <t>102637</t>
  </si>
  <si>
    <t>102983</t>
  </si>
  <si>
    <t>101838</t>
  </si>
  <si>
    <t>102030</t>
  </si>
  <si>
    <t>55.087</t>
  </si>
  <si>
    <t>-12.196</t>
  </si>
  <si>
    <t>99579</t>
  </si>
  <si>
    <t>99189</t>
  </si>
  <si>
    <t>99262</t>
  </si>
  <si>
    <t>99339</t>
  </si>
  <si>
    <t>99560</t>
  </si>
  <si>
    <t>99889</t>
  </si>
  <si>
    <t>100024</t>
  </si>
  <si>
    <t>100290</t>
  </si>
  <si>
    <t>100701</t>
  </si>
  <si>
    <t>100817</t>
  </si>
  <si>
    <t>101226</t>
  </si>
  <si>
    <t>100226</t>
  </si>
  <si>
    <t>100511</t>
  </si>
  <si>
    <t>100525</t>
  </si>
  <si>
    <t>99664</t>
  </si>
  <si>
    <t>99292</t>
  </si>
  <si>
    <t>99283</t>
  </si>
  <si>
    <t>99276</t>
  </si>
  <si>
    <t>99494</t>
  </si>
  <si>
    <t>100179</t>
  </si>
  <si>
    <t>100571</t>
  </si>
  <si>
    <t>0.00462</t>
  </si>
  <si>
    <t>100708</t>
  </si>
  <si>
    <t>99654</t>
  </si>
  <si>
    <t>99315</t>
  </si>
  <si>
    <t>98976</t>
  </si>
  <si>
    <t>100381</t>
  </si>
  <si>
    <t>100498</t>
  </si>
  <si>
    <t>100538</t>
  </si>
  <si>
    <t>103379</t>
  </si>
  <si>
    <t>103523</t>
  </si>
  <si>
    <t>103432</t>
  </si>
  <si>
    <t>103340</t>
  </si>
  <si>
    <t>103238</t>
  </si>
  <si>
    <t>103136</t>
  </si>
  <si>
    <t>100843</t>
  </si>
  <si>
    <t>0.00456</t>
  </si>
  <si>
    <t>102963</t>
  </si>
  <si>
    <t>103100</t>
  </si>
  <si>
    <t>55.224</t>
  </si>
  <si>
    <t>-12.221</t>
  </si>
  <si>
    <t>99936</t>
  </si>
  <si>
    <t>99549</t>
  </si>
  <si>
    <t>99163</t>
  </si>
  <si>
    <t>99245</t>
  </si>
  <si>
    <t>99331</t>
  </si>
  <si>
    <t>99556</t>
  </si>
  <si>
    <t>99879</t>
  </si>
  <si>
    <t>100023</t>
  </si>
  <si>
    <t>100499</t>
  </si>
  <si>
    <t>100759</t>
  </si>
  <si>
    <t>100583</t>
  </si>
  <si>
    <t>100263</t>
  </si>
  <si>
    <t>100193</t>
  </si>
  <si>
    <t>100459</t>
  </si>
  <si>
    <t>100476</t>
  </si>
  <si>
    <t>100493</t>
  </si>
  <si>
    <t>100246</t>
  </si>
  <si>
    <t>99622</t>
  </si>
  <si>
    <t>99246</t>
  </si>
  <si>
    <t>99226</t>
  </si>
  <si>
    <t>99209</t>
  </si>
  <si>
    <t>99659</t>
  </si>
  <si>
    <t>100130</t>
  </si>
  <si>
    <t>0.00459</t>
  </si>
  <si>
    <t>99965</t>
  </si>
  <si>
    <t>99653</t>
  </si>
  <si>
    <t>17.2</t>
  </si>
  <si>
    <t>98952</t>
  </si>
  <si>
    <t>17.3</t>
  </si>
  <si>
    <t>99299</t>
  </si>
  <si>
    <t>100453</t>
  </si>
  <si>
    <t>100687</t>
  </si>
  <si>
    <t>100834</t>
  </si>
  <si>
    <t>101800</t>
  </si>
  <si>
    <t>102850</t>
  </si>
  <si>
    <t>103025</t>
  </si>
  <si>
    <t>103166</t>
  </si>
  <si>
    <t>103374</t>
  </si>
  <si>
    <t>103441</t>
  </si>
  <si>
    <t>103435</t>
  </si>
  <si>
    <t>103244</t>
  </si>
  <si>
    <t>103142</t>
  </si>
  <si>
    <t>102016</t>
  </si>
  <si>
    <t>0.00466</t>
  </si>
  <si>
    <t>0.00451</t>
  </si>
  <si>
    <t>102645</t>
  </si>
  <si>
    <t>102978</t>
  </si>
  <si>
    <t>103149</t>
  </si>
  <si>
    <t>103010</t>
  </si>
  <si>
    <t>102874</t>
  </si>
  <si>
    <t>101793</t>
  </si>
  <si>
    <t>55.361</t>
  </si>
  <si>
    <t>-12.245</t>
  </si>
  <si>
    <t>99903</t>
  </si>
  <si>
    <t>99138</t>
  </si>
  <si>
    <t>99229</t>
  </si>
  <si>
    <t>99325</t>
  </si>
  <si>
    <t>99869</t>
  </si>
  <si>
    <t>100857</t>
  </si>
  <si>
    <t>100548</t>
  </si>
  <si>
    <t>101189</t>
  </si>
  <si>
    <t>100310</t>
  </si>
  <si>
    <t>100289</t>
  </si>
  <si>
    <t>100211</t>
  </si>
  <si>
    <t>99580</t>
  </si>
  <si>
    <t>99200</t>
  </si>
  <si>
    <t>99169</t>
  </si>
  <si>
    <t>99140</t>
  </si>
  <si>
    <t>99602</t>
  </si>
  <si>
    <t>99841</t>
  </si>
  <si>
    <t>0.00455</t>
  </si>
  <si>
    <t>17.7</t>
  </si>
  <si>
    <t>98931</t>
  </si>
  <si>
    <t>18.5</t>
  </si>
  <si>
    <t>99271</t>
  </si>
  <si>
    <t>99616</t>
  </si>
  <si>
    <t>100314</t>
  </si>
  <si>
    <t>100398</t>
  </si>
  <si>
    <t>100408</t>
  </si>
  <si>
    <t>100646</t>
  </si>
  <si>
    <t>100726</t>
  </si>
  <si>
    <t>102837</t>
  </si>
  <si>
    <t>103157</t>
  </si>
  <si>
    <t>103479</t>
  </si>
  <si>
    <t>103437</t>
  </si>
  <si>
    <t>103351</t>
  </si>
  <si>
    <t>103147</t>
  </si>
  <si>
    <t>102791</t>
  </si>
  <si>
    <t>0.00464</t>
  </si>
  <si>
    <t>0.00447</t>
  </si>
  <si>
    <t>0.00457</t>
  </si>
  <si>
    <t>102649</t>
  </si>
  <si>
    <t>103167</t>
  </si>
  <si>
    <t>103099</t>
  </si>
  <si>
    <t>102957</t>
  </si>
  <si>
    <t>102889</t>
  </si>
  <si>
    <t>55.498</t>
  </si>
  <si>
    <t>-12.270</t>
  </si>
  <si>
    <t>99114</t>
  </si>
  <si>
    <t>99214</t>
  </si>
  <si>
    <t>99319</t>
  </si>
  <si>
    <t>99858</t>
  </si>
  <si>
    <t>99949</t>
  </si>
  <si>
    <t>100541</t>
  </si>
  <si>
    <t>100205</t>
  </si>
  <si>
    <t>100125</t>
  </si>
  <si>
    <t>99922</t>
  </si>
  <si>
    <t>99539</t>
  </si>
  <si>
    <t>99111</t>
  </si>
  <si>
    <t>99071</t>
  </si>
  <si>
    <t>99306</t>
  </si>
  <si>
    <t>99544</t>
  </si>
  <si>
    <t>99787</t>
  </si>
  <si>
    <t>100031</t>
  </si>
  <si>
    <t>100245</t>
  </si>
  <si>
    <t>100626</t>
  </si>
  <si>
    <t>99282</t>
  </si>
  <si>
    <t>18.2</t>
  </si>
  <si>
    <t>98912</t>
  </si>
  <si>
    <t>19.4</t>
  </si>
  <si>
    <t>101098</t>
  </si>
  <si>
    <t>102822</t>
  </si>
  <si>
    <t>103003</t>
  </si>
  <si>
    <t>103361</t>
  </si>
  <si>
    <t>103430</t>
  </si>
  <si>
    <t>103520</t>
  </si>
  <si>
    <t>103254</t>
  </si>
  <si>
    <t>100758</t>
  </si>
  <si>
    <t>0.00444</t>
  </si>
  <si>
    <t>0.00452</t>
  </si>
  <si>
    <t>103096</t>
  </si>
  <si>
    <t>103075</t>
  </si>
  <si>
    <t>103038</t>
  </si>
  <si>
    <t>55.635</t>
  </si>
  <si>
    <t>-12.295</t>
  </si>
  <si>
    <t>99835</t>
  </si>
  <si>
    <t>99463</t>
  </si>
  <si>
    <t>99091</t>
  </si>
  <si>
    <t>99201</t>
  </si>
  <si>
    <t>99314</t>
  </si>
  <si>
    <t>99933</t>
  </si>
  <si>
    <t>100166</t>
  </si>
  <si>
    <t>101277</t>
  </si>
  <si>
    <t>100092</t>
  </si>
  <si>
    <t>100345</t>
  </si>
  <si>
    <t>100396</t>
  </si>
  <si>
    <t>99886</t>
  </si>
  <si>
    <t>99498</t>
  </si>
  <si>
    <t>99110</t>
  </si>
  <si>
    <t>99054</t>
  </si>
  <si>
    <t>99001</t>
  </si>
  <si>
    <t>99241</t>
  </si>
  <si>
    <t>99733</t>
  </si>
  <si>
    <t>100599</t>
  </si>
  <si>
    <t>100212</t>
  </si>
  <si>
    <t>99275</t>
  </si>
  <si>
    <t>98896</t>
  </si>
  <si>
    <t>20.0</t>
  </si>
  <si>
    <t>99218</t>
  </si>
  <si>
    <t>100359</t>
  </si>
  <si>
    <t>103137</t>
  </si>
  <si>
    <t>103283</t>
  </si>
  <si>
    <t>103353</t>
  </si>
  <si>
    <t>103469</t>
  </si>
  <si>
    <t>103516</t>
  </si>
  <si>
    <t>103257</t>
  </si>
  <si>
    <t>0.00440</t>
  </si>
  <si>
    <t>0.00448</t>
  </si>
  <si>
    <t>0.00461</t>
  </si>
  <si>
    <t>102934</t>
  </si>
  <si>
    <t>103022</t>
  </si>
  <si>
    <t>103127</t>
  </si>
  <si>
    <t>102985</t>
  </si>
  <si>
    <t>55.771</t>
  </si>
  <si>
    <t>-12.321</t>
  </si>
  <si>
    <t>99801</t>
  </si>
  <si>
    <t>99435</t>
  </si>
  <si>
    <t>99070</t>
  </si>
  <si>
    <t>99310</t>
  </si>
  <si>
    <t>99542</t>
  </si>
  <si>
    <t>99775</t>
  </si>
  <si>
    <t>99834</t>
  </si>
  <si>
    <t>99902</t>
  </si>
  <si>
    <t>100585</t>
  </si>
  <si>
    <t>283.0</t>
  </si>
  <si>
    <t>101772</t>
  </si>
  <si>
    <t>100149</t>
  </si>
  <si>
    <t>100335</t>
  </si>
  <si>
    <t>100108</t>
  </si>
  <si>
    <t>99458</t>
  </si>
  <si>
    <t>99065</t>
  </si>
  <si>
    <t>98996</t>
  </si>
  <si>
    <t>98929</t>
  </si>
  <si>
    <t>99175</t>
  </si>
  <si>
    <t>100157</t>
  </si>
  <si>
    <t>100191</t>
  </si>
  <si>
    <t>99923</t>
  </si>
  <si>
    <t>99269</t>
  </si>
  <si>
    <t>18.7</t>
  </si>
  <si>
    <t>98883</t>
  </si>
  <si>
    <t>20.3</t>
  </si>
  <si>
    <t>99193</t>
  </si>
  <si>
    <t>99509</t>
  </si>
  <si>
    <t>100207</t>
  </si>
  <si>
    <t>100277</t>
  </si>
  <si>
    <t>100419</t>
  </si>
  <si>
    <t>100522</t>
  </si>
  <si>
    <t>100952</t>
  </si>
  <si>
    <t>100982</t>
  </si>
  <si>
    <t>101836</t>
  </si>
  <si>
    <t>102788</t>
  </si>
  <si>
    <t>103274</t>
  </si>
  <si>
    <t>103414</t>
  </si>
  <si>
    <t>103463</t>
  </si>
  <si>
    <t>103511</t>
  </si>
  <si>
    <t>103360</t>
  </si>
  <si>
    <t>103260</t>
  </si>
  <si>
    <t>103160</t>
  </si>
  <si>
    <t>0.00437</t>
  </si>
  <si>
    <t>102639</t>
  </si>
  <si>
    <t>103215</t>
  </si>
  <si>
    <t>103178</t>
  </si>
  <si>
    <t>102999</t>
  </si>
  <si>
    <t>102932</t>
  </si>
  <si>
    <t>102907</t>
  </si>
  <si>
    <t>55.908</t>
  </si>
  <si>
    <t>-12.346</t>
  </si>
  <si>
    <t>99050</t>
  </si>
  <si>
    <t>99176</t>
  </si>
  <si>
    <t>99307</t>
  </si>
  <si>
    <t>99870</t>
  </si>
  <si>
    <t>100505</t>
  </si>
  <si>
    <t>100561</t>
  </si>
  <si>
    <t>100299</t>
  </si>
  <si>
    <t>100330</t>
  </si>
  <si>
    <t>100074</t>
  </si>
  <si>
    <t>99022</t>
  </si>
  <si>
    <t>98938</t>
  </si>
  <si>
    <t>98858</t>
  </si>
  <si>
    <t>99107</t>
  </si>
  <si>
    <t>99360</t>
  </si>
  <si>
    <t>99621</t>
  </si>
  <si>
    <t>100171</t>
  </si>
  <si>
    <t>99914</t>
  </si>
  <si>
    <t>99656</t>
  </si>
  <si>
    <t>99266</t>
  </si>
  <si>
    <t>18.8</t>
  </si>
  <si>
    <t>98875</t>
  </si>
  <si>
    <t>20.5</t>
  </si>
  <si>
    <t>99170</t>
  </si>
  <si>
    <t>99473</t>
  </si>
  <si>
    <t>100283</t>
  </si>
  <si>
    <t>100220</t>
  </si>
  <si>
    <t>100274</t>
  </si>
  <si>
    <t>100482</t>
  </si>
  <si>
    <t>102769</t>
  </si>
  <si>
    <t>103404</t>
  </si>
  <si>
    <t>103504</t>
  </si>
  <si>
    <t>102815</t>
  </si>
  <si>
    <t>101032</t>
  </si>
  <si>
    <t>100856</t>
  </si>
  <si>
    <t>0.00434</t>
  </si>
  <si>
    <t>103048</t>
  </si>
  <si>
    <t>103138</t>
  </si>
  <si>
    <t>103229</t>
  </si>
  <si>
    <t>103192</t>
  </si>
  <si>
    <t>103116</t>
  </si>
  <si>
    <t>102900</t>
  </si>
  <si>
    <t>289.7</t>
  </si>
  <si>
    <t>56.044</t>
  </si>
  <si>
    <t>-12.372</t>
  </si>
  <si>
    <t>99031</t>
  </si>
  <si>
    <t>99166</t>
  </si>
  <si>
    <t>99305</t>
  </si>
  <si>
    <t>99536</t>
  </si>
  <si>
    <t>99848</t>
  </si>
  <si>
    <t>0.00460</t>
  </si>
  <si>
    <t>100713</t>
  </si>
  <si>
    <t>100537</t>
  </si>
  <si>
    <t>101227</t>
  </si>
  <si>
    <t>282.9</t>
  </si>
  <si>
    <t>100457</t>
  </si>
  <si>
    <t>99991</t>
  </si>
  <si>
    <t>100109</t>
  </si>
  <si>
    <t>99381</t>
  </si>
  <si>
    <t>98979</t>
  </si>
  <si>
    <t>98882</t>
  </si>
  <si>
    <t>98787</t>
  </si>
  <si>
    <t>99039</t>
  </si>
  <si>
    <t>99294</t>
  </si>
  <si>
    <t>99563</t>
  </si>
  <si>
    <t>100068</t>
  </si>
  <si>
    <t>99263</t>
  </si>
  <si>
    <t>98869</t>
  </si>
  <si>
    <t>99148</t>
  </si>
  <si>
    <t>99437</t>
  </si>
  <si>
    <t>100213</t>
  </si>
  <si>
    <t>100339</t>
  </si>
  <si>
    <t>100550</t>
  </si>
  <si>
    <t>102949</t>
  </si>
  <si>
    <t>103101</t>
  </si>
  <si>
    <t>103253</t>
  </si>
  <si>
    <t>103324</t>
  </si>
  <si>
    <t>103497</t>
  </si>
  <si>
    <t>103165</t>
  </si>
  <si>
    <t>102820</t>
  </si>
  <si>
    <t>100894</t>
  </si>
  <si>
    <t>0.00453</t>
  </si>
  <si>
    <t>0.00458</t>
  </si>
  <si>
    <t>0.00436</t>
  </si>
  <si>
    <t>0.00446</t>
  </si>
  <si>
    <t>102577</t>
  </si>
  <si>
    <t>103242</t>
  </si>
  <si>
    <t>-12.397</t>
  </si>
  <si>
    <t>99698</t>
  </si>
  <si>
    <t>99356</t>
  </si>
  <si>
    <t>99014</t>
  </si>
  <si>
    <t>99156</t>
  </si>
  <si>
    <t>99303</t>
  </si>
  <si>
    <t>99533</t>
  </si>
  <si>
    <t>99795</t>
  </si>
  <si>
    <t>99826</t>
  </si>
  <si>
    <t>99805</t>
  </si>
  <si>
    <t>100265</t>
  </si>
  <si>
    <t>100436</t>
  </si>
  <si>
    <t>100637</t>
  </si>
  <si>
    <t>100789</t>
  </si>
  <si>
    <t>100174</t>
  </si>
  <si>
    <t>100066</t>
  </si>
  <si>
    <t>100188</t>
  </si>
  <si>
    <t>99343</t>
  </si>
  <si>
    <t>98937</t>
  </si>
  <si>
    <t>98825</t>
  </si>
  <si>
    <t>98716</t>
  </si>
  <si>
    <t>98969</t>
  </si>
  <si>
    <t>100266</t>
  </si>
  <si>
    <t>98867</t>
  </si>
  <si>
    <t>99129</t>
  </si>
  <si>
    <t>99401</t>
  </si>
  <si>
    <t>100272</t>
  </si>
  <si>
    <t>100177</t>
  </si>
  <si>
    <t>100302</t>
  </si>
  <si>
    <t>103087</t>
  </si>
  <si>
    <t>103488</t>
  </si>
  <si>
    <t>103425</t>
  </si>
  <si>
    <t>102824</t>
  </si>
  <si>
    <t>100968</t>
  </si>
  <si>
    <t>100800</t>
  </si>
  <si>
    <t>100631</t>
  </si>
  <si>
    <t>100700</t>
  </si>
  <si>
    <t>100770</t>
  </si>
  <si>
    <t>0.00430</t>
  </si>
  <si>
    <t>102618</t>
  </si>
  <si>
    <t>0.00433</t>
  </si>
  <si>
    <t>102694</t>
  </si>
  <si>
    <t>0.00441</t>
  </si>
  <si>
    <t>102891</t>
  </si>
  <si>
    <t>103071</t>
  </si>
  <si>
    <t>103216</t>
  </si>
  <si>
    <t>103109</t>
  </si>
  <si>
    <t>102974</t>
  </si>
  <si>
    <t>289.3</t>
  </si>
  <si>
    <t>56.317</t>
  </si>
  <si>
    <t>-12.423</t>
  </si>
  <si>
    <t>98998</t>
  </si>
  <si>
    <t>99758</t>
  </si>
  <si>
    <t>99788</t>
  </si>
  <si>
    <t>100231</t>
  </si>
  <si>
    <t>282.8</t>
  </si>
  <si>
    <t>100148</t>
  </si>
  <si>
    <t>99973</t>
  </si>
  <si>
    <t>99716</t>
  </si>
  <si>
    <t>98897</t>
  </si>
  <si>
    <t>98770</t>
  </si>
  <si>
    <t>98899</t>
  </si>
  <si>
    <t>99979</t>
  </si>
  <si>
    <t>100462</t>
  </si>
  <si>
    <t>99264</t>
  </si>
  <si>
    <t>98868</t>
  </si>
  <si>
    <t>20.2</t>
  </si>
  <si>
    <t>99365</t>
  </si>
  <si>
    <t>99620</t>
  </si>
  <si>
    <t>100056</t>
  </si>
  <si>
    <t>100169</t>
  </si>
  <si>
    <t>100144</t>
  </si>
  <si>
    <t>100154</t>
  </si>
  <si>
    <t>100164</t>
  </si>
  <si>
    <t>100369</t>
  </si>
  <si>
    <t>103230</t>
  </si>
  <si>
    <t>103367</t>
  </si>
  <si>
    <t>103419</t>
  </si>
  <si>
    <t>103359</t>
  </si>
  <si>
    <t>103263</t>
  </si>
  <si>
    <t>102827</t>
  </si>
  <si>
    <t>100756</t>
  </si>
  <si>
    <t>101146</t>
  </si>
  <si>
    <t>0.00454</t>
  </si>
  <si>
    <t>0.00428</t>
  </si>
  <si>
    <t>0.00429</t>
  </si>
  <si>
    <t>102606</t>
  </si>
  <si>
    <t>102991</t>
  </si>
  <si>
    <t>103173</t>
  </si>
  <si>
    <t>103189</t>
  </si>
  <si>
    <t>102835</t>
  </si>
  <si>
    <t>56.454</t>
  </si>
  <si>
    <t>-12.449</t>
  </si>
  <si>
    <t>98984</t>
  </si>
  <si>
    <t>99141</t>
  </si>
  <si>
    <t>99527</t>
  </si>
  <si>
    <t>99739</t>
  </si>
  <si>
    <t>100366</t>
  </si>
  <si>
    <t>100594</t>
  </si>
  <si>
    <t>100849</t>
  </si>
  <si>
    <t>101245</t>
  </si>
  <si>
    <t>100393</t>
  </si>
  <si>
    <t>100194</t>
  </si>
  <si>
    <t>99941</t>
  </si>
  <si>
    <t>99272</t>
  </si>
  <si>
    <t>98857</t>
  </si>
  <si>
    <t>98715</t>
  </si>
  <si>
    <t>98576</t>
  </si>
  <si>
    <t>98828</t>
  </si>
  <si>
    <t>99084</t>
  </si>
  <si>
    <t>99383</t>
  </si>
  <si>
    <t>99682</t>
  </si>
  <si>
    <t>99934</t>
  </si>
  <si>
    <t>100311</t>
  </si>
  <si>
    <t>99667</t>
  </si>
  <si>
    <t>99267</t>
  </si>
  <si>
    <t>18.4</t>
  </si>
  <si>
    <t>98871</t>
  </si>
  <si>
    <t>19.9</t>
  </si>
  <si>
    <t>99094</t>
  </si>
  <si>
    <t>100200</t>
  </si>
  <si>
    <t>100065</t>
  </si>
  <si>
    <t>100089</t>
  </si>
  <si>
    <t>102678</t>
  </si>
  <si>
    <t>103467</t>
  </si>
  <si>
    <t>103412</t>
  </si>
  <si>
    <t>103356</t>
  </si>
  <si>
    <t>0.00427</t>
  </si>
  <si>
    <t>0.00426</t>
  </si>
  <si>
    <t>103091</t>
  </si>
  <si>
    <t>103183</t>
  </si>
  <si>
    <t>56.590</t>
  </si>
  <si>
    <t>99595</t>
  </si>
  <si>
    <t>98971</t>
  </si>
  <si>
    <t>99136</t>
  </si>
  <si>
    <t>99304</t>
  </si>
  <si>
    <t>99525</t>
  </si>
  <si>
    <t>99746</t>
  </si>
  <si>
    <t>100161</t>
  </si>
  <si>
    <t>100331</t>
  </si>
  <si>
    <t>100501</t>
  </si>
  <si>
    <t>282.7</t>
  </si>
  <si>
    <t>0.00420</t>
  </si>
  <si>
    <t>0.00438</t>
  </si>
  <si>
    <t>99986</t>
  </si>
  <si>
    <t>99237</t>
  </si>
  <si>
    <t>98819</t>
  </si>
  <si>
    <t>98663</t>
  </si>
  <si>
    <t>98508</t>
  </si>
  <si>
    <t>98757</t>
  </si>
  <si>
    <t>99009</t>
  </si>
  <si>
    <t>17.4</t>
  </si>
  <si>
    <t>99630</t>
  </si>
  <si>
    <t>100072</t>
  </si>
  <si>
    <t>99871</t>
  </si>
  <si>
    <t>98877</t>
  </si>
  <si>
    <t>19.5</t>
  </si>
  <si>
    <t>99081</t>
  </si>
  <si>
    <t>99295</t>
  </si>
  <si>
    <t>100059</t>
  </si>
  <si>
    <t>100096</t>
  </si>
  <si>
    <t>100420</t>
  </si>
  <si>
    <t>103270</t>
  </si>
  <si>
    <t>103396</t>
  </si>
  <si>
    <t>103455</t>
  </si>
  <si>
    <t>103352</t>
  </si>
  <si>
    <t>0.00425</t>
  </si>
  <si>
    <t>0.00424</t>
  </si>
  <si>
    <t>103284</t>
  </si>
  <si>
    <t>103016</t>
  </si>
  <si>
    <t>56.726</t>
  </si>
  <si>
    <t>99260</t>
  </si>
  <si>
    <t>98961</t>
  </si>
  <si>
    <t>99740</t>
  </si>
  <si>
    <t>99898</t>
  </si>
  <si>
    <t>100295</t>
  </si>
  <si>
    <t>100908</t>
  </si>
  <si>
    <t>282.5</t>
  </si>
  <si>
    <t>0.00415</t>
  </si>
  <si>
    <t>99961</t>
  </si>
  <si>
    <t>99930</t>
  </si>
  <si>
    <t>100028</t>
  </si>
  <si>
    <t>100076</t>
  </si>
  <si>
    <t>99204</t>
  </si>
  <si>
    <t>98782</t>
  </si>
  <si>
    <t>98611</t>
  </si>
  <si>
    <t>98442</t>
  </si>
  <si>
    <t>98685</t>
  </si>
  <si>
    <t>17.5</t>
  </si>
  <si>
    <t>99254</t>
  </si>
  <si>
    <t>99842</t>
  </si>
  <si>
    <t>100242</t>
  </si>
  <si>
    <t>18.0</t>
  </si>
  <si>
    <t>98886</t>
  </si>
  <si>
    <t>19.0</t>
  </si>
  <si>
    <t>99069</t>
  </si>
  <si>
    <t>99508</t>
  </si>
  <si>
    <t>99755</t>
  </si>
  <si>
    <t>99943</t>
  </si>
  <si>
    <t>100002</t>
  </si>
  <si>
    <t>100063</t>
  </si>
  <si>
    <t>100391</t>
  </si>
  <si>
    <t>100509</t>
  </si>
  <si>
    <t>100895</t>
  </si>
  <si>
    <t>103319</t>
  </si>
  <si>
    <t>103395</t>
  </si>
  <si>
    <t>103348</t>
  </si>
  <si>
    <t>100984</t>
  </si>
  <si>
    <t>0.00422</t>
  </si>
  <si>
    <t>102680</t>
  </si>
  <si>
    <t>103107</t>
  </si>
  <si>
    <t>103222</t>
  </si>
  <si>
    <t>103196</t>
  </si>
  <si>
    <t>56.862</t>
  </si>
  <si>
    <t>-12.528</t>
  </si>
  <si>
    <t>99238</t>
  </si>
  <si>
    <t>98951</t>
  </si>
  <si>
    <t>99128</t>
  </si>
  <si>
    <t>99309</t>
  </si>
  <si>
    <t>99712</t>
  </si>
  <si>
    <t>99676</t>
  </si>
  <si>
    <t>100747</t>
  </si>
  <si>
    <t>282.4</t>
  </si>
  <si>
    <t>282.6</t>
  </si>
  <si>
    <t>0.00413</t>
  </si>
  <si>
    <t>0.00418</t>
  </si>
  <si>
    <t>99895</t>
  </si>
  <si>
    <t>99988</t>
  </si>
  <si>
    <t>99844</t>
  </si>
  <si>
    <t>99172</t>
  </si>
  <si>
    <t>98747</t>
  </si>
  <si>
    <t>98561</t>
  </si>
  <si>
    <t>98378</t>
  </si>
  <si>
    <t>98613</t>
  </si>
  <si>
    <t>98851</t>
  </si>
  <si>
    <t>99526</t>
  </si>
  <si>
    <t>100030</t>
  </si>
  <si>
    <t>99853</t>
  </si>
  <si>
    <t>99286</t>
  </si>
  <si>
    <t>17.8</t>
  </si>
  <si>
    <t>99060</t>
  </si>
  <si>
    <t>99230</t>
  </si>
  <si>
    <t>99472</t>
  </si>
  <si>
    <t>99715</t>
  </si>
  <si>
    <t>99906</t>
  </si>
  <si>
    <t>100097</t>
  </si>
  <si>
    <t>100037</t>
  </si>
  <si>
    <t>100009</t>
  </si>
  <si>
    <t>103006</t>
  </si>
  <si>
    <t>103365</t>
  </si>
  <si>
    <t>103342</t>
  </si>
  <si>
    <t>100521</t>
  </si>
  <si>
    <t>100836</t>
  </si>
  <si>
    <t>0.00421</t>
  </si>
  <si>
    <t>103298</t>
  </si>
  <si>
    <t>103266</t>
  </si>
  <si>
    <t>102793</t>
  </si>
  <si>
    <t>56.998</t>
  </si>
  <si>
    <t>-12.555</t>
  </si>
  <si>
    <t>99493</t>
  </si>
  <si>
    <t>98943</t>
  </si>
  <si>
    <t>99126</t>
  </si>
  <si>
    <t>99312</t>
  </si>
  <si>
    <t>99518</t>
  </si>
  <si>
    <t>0.00450</t>
  </si>
  <si>
    <t>0.00449</t>
  </si>
  <si>
    <t>99689</t>
  </si>
  <si>
    <t>99648</t>
  </si>
  <si>
    <t>100055</t>
  </si>
  <si>
    <t>100392</t>
  </si>
  <si>
    <t>100682</t>
  </si>
  <si>
    <t>282.3</t>
  </si>
  <si>
    <t>100944</t>
  </si>
  <si>
    <t>0.00414</t>
  </si>
  <si>
    <t>100569</t>
  </si>
  <si>
    <t>99912</t>
  </si>
  <si>
    <t>99860</t>
  </si>
  <si>
    <t>99948</t>
  </si>
  <si>
    <t>98712</t>
  </si>
  <si>
    <t>98514</t>
  </si>
  <si>
    <t>98317</t>
  </si>
  <si>
    <t>98541</t>
  </si>
  <si>
    <t>98768</t>
  </si>
  <si>
    <t>99120</t>
  </si>
  <si>
    <t>17.1</t>
  </si>
  <si>
    <t>99679</t>
  </si>
  <si>
    <t>18.1</t>
  </si>
  <si>
    <t>99053</t>
  </si>
  <si>
    <t>100010</t>
  </si>
  <si>
    <t>100026</t>
  </si>
  <si>
    <t>100222</t>
  </si>
  <si>
    <t>103158</t>
  </si>
  <si>
    <t>101125</t>
  </si>
  <si>
    <t>102931</t>
  </si>
  <si>
    <t>103120</t>
  </si>
  <si>
    <t>103304</t>
  </si>
  <si>
    <t>103040</t>
  </si>
  <si>
    <t>57.134</t>
  </si>
  <si>
    <t>-12.582</t>
  </si>
  <si>
    <t>99460</t>
  </si>
  <si>
    <t>99198</t>
  </si>
  <si>
    <t>99125</t>
  </si>
  <si>
    <t>99516</t>
  </si>
  <si>
    <t>99717</t>
  </si>
  <si>
    <t>99692</t>
  </si>
  <si>
    <t>99666</t>
  </si>
  <si>
    <t>99576</t>
  </si>
  <si>
    <t>100019</t>
  </si>
  <si>
    <t>100652</t>
  </si>
  <si>
    <t>282.2</t>
  </si>
  <si>
    <t>0.00419</t>
  </si>
  <si>
    <t>100547</t>
  </si>
  <si>
    <t>99909</t>
  </si>
  <si>
    <t>99543</t>
  </si>
  <si>
    <t>99112</t>
  </si>
  <si>
    <t>98680</t>
  </si>
  <si>
    <t>98468</t>
  </si>
  <si>
    <t>98259</t>
  </si>
  <si>
    <t>98470</t>
  </si>
  <si>
    <t>98684</t>
  </si>
  <si>
    <t>99699</t>
  </si>
  <si>
    <t>98930</t>
  </si>
  <si>
    <t>17.6</t>
  </si>
  <si>
    <t>99048</t>
  </si>
  <si>
    <t>99405</t>
  </si>
  <si>
    <t>99837</t>
  </si>
  <si>
    <t>100022</t>
  </si>
  <si>
    <t>100029</t>
  </si>
  <si>
    <t>100115</t>
  </si>
  <si>
    <t>102968</t>
  </si>
  <si>
    <t>103202</t>
  </si>
  <si>
    <t>102994</t>
  </si>
  <si>
    <t>100574</t>
  </si>
  <si>
    <t>102565</t>
  </si>
  <si>
    <t>103308</t>
  </si>
  <si>
    <t>103280</t>
  </si>
  <si>
    <t>57.270</t>
  </si>
  <si>
    <t>-12.609</t>
  </si>
  <si>
    <t>99428</t>
  </si>
  <si>
    <t>99180</t>
  </si>
  <si>
    <t>98933</t>
  </si>
  <si>
    <t>99321</t>
  </si>
  <si>
    <t>99514</t>
  </si>
  <si>
    <t>99643</t>
  </si>
  <si>
    <t>99762</t>
  </si>
  <si>
    <t>99983</t>
  </si>
  <si>
    <t>100336</t>
  </si>
  <si>
    <t>100552</t>
  </si>
  <si>
    <t>100606</t>
  </si>
  <si>
    <t>100899</t>
  </si>
  <si>
    <t>101543</t>
  </si>
  <si>
    <t>100526</t>
  </si>
  <si>
    <t>100271</t>
  </si>
  <si>
    <t>99867</t>
  </si>
  <si>
    <t>99749</t>
  </si>
  <si>
    <t>98649</t>
  </si>
  <si>
    <t>98425</t>
  </si>
  <si>
    <t>98204</t>
  </si>
  <si>
    <t>98399</t>
  </si>
  <si>
    <t>98597</t>
  </si>
  <si>
    <t>98978</t>
  </si>
  <si>
    <t>99650</t>
  </si>
  <si>
    <t>100099</t>
  </si>
  <si>
    <t>99318</t>
  </si>
  <si>
    <t>99047</t>
  </si>
  <si>
    <t>99146</t>
  </si>
  <si>
    <t>99374</t>
  </si>
  <si>
    <t>100103</t>
  </si>
  <si>
    <t>100824</t>
  </si>
  <si>
    <t>101289</t>
  </si>
  <si>
    <t>103240</t>
  </si>
  <si>
    <t>103380</t>
  </si>
  <si>
    <t>103349</t>
  </si>
  <si>
    <t>103317</t>
  </si>
  <si>
    <t>103235</t>
  </si>
  <si>
    <t>0.00423</t>
  </si>
  <si>
    <t>103032</t>
  </si>
  <si>
    <t>103311</t>
  </si>
  <si>
    <t>103286</t>
  </si>
  <si>
    <t>103259</t>
  </si>
  <si>
    <t>103243</t>
  </si>
  <si>
    <t>57.406</t>
  </si>
  <si>
    <t>-12.636</t>
  </si>
  <si>
    <t>99162</t>
  </si>
  <si>
    <t>99326</t>
  </si>
  <si>
    <t>99512</t>
  </si>
  <si>
    <t>0.00443</t>
  </si>
  <si>
    <t>0.00445</t>
  </si>
  <si>
    <t>99729</t>
  </si>
  <si>
    <t>100544</t>
  </si>
  <si>
    <t>100692</t>
  </si>
  <si>
    <t>100980</t>
  </si>
  <si>
    <t>282.1</t>
  </si>
  <si>
    <t>99998</t>
  </si>
  <si>
    <t>99845</t>
  </si>
  <si>
    <t>99057</t>
  </si>
  <si>
    <t>98619</t>
  </si>
  <si>
    <t>98385</t>
  </si>
  <si>
    <t>98152</t>
  </si>
  <si>
    <t>98329</t>
  </si>
  <si>
    <t>98904</t>
  </si>
  <si>
    <t>99599</t>
  </si>
  <si>
    <t>99330</t>
  </si>
  <si>
    <t>98975</t>
  </si>
  <si>
    <t>99123</t>
  </si>
  <si>
    <t>99344</t>
  </si>
  <si>
    <t>99954</t>
  </si>
  <si>
    <t>100173</t>
  </si>
  <si>
    <t>103218</t>
  </si>
  <si>
    <t>103290</t>
  </si>
  <si>
    <t>103307</t>
  </si>
  <si>
    <t>103227</t>
  </si>
  <si>
    <t>103146</t>
  </si>
  <si>
    <t>100660</t>
  </si>
  <si>
    <t>100438</t>
  </si>
  <si>
    <t>0.00431</t>
  </si>
  <si>
    <t>102758</t>
  </si>
  <si>
    <t>103131</t>
  </si>
  <si>
    <t>103314</t>
  </si>
  <si>
    <t>103093</t>
  </si>
  <si>
    <t>103074</t>
  </si>
  <si>
    <t>57.542</t>
  </si>
  <si>
    <t>99366</t>
  </si>
  <si>
    <t>98927</t>
  </si>
  <si>
    <t>99127</t>
  </si>
  <si>
    <t>99510</t>
  </si>
  <si>
    <t>99690</t>
  </si>
  <si>
    <t>99645</t>
  </si>
  <si>
    <t>99598</t>
  </si>
  <si>
    <t>99541</t>
  </si>
  <si>
    <t>99483</t>
  </si>
  <si>
    <t>99696</t>
  </si>
  <si>
    <t>100247</t>
  </si>
  <si>
    <t>100650</t>
  </si>
  <si>
    <t>0.00432</t>
  </si>
  <si>
    <t>100735</t>
  </si>
  <si>
    <t>99688</t>
  </si>
  <si>
    <t>99471</t>
  </si>
  <si>
    <t>99032</t>
  </si>
  <si>
    <t>98591</t>
  </si>
  <si>
    <t>98347</t>
  </si>
  <si>
    <t>98105</t>
  </si>
  <si>
    <t>98260</t>
  </si>
  <si>
    <t>98419</t>
  </si>
  <si>
    <t>98829</t>
  </si>
  <si>
    <t>99547</t>
  </si>
  <si>
    <t>100198</t>
  </si>
  <si>
    <t>99103</t>
  </si>
  <si>
    <t>99317</t>
  </si>
  <si>
    <t>100782</t>
  </si>
  <si>
    <t>102721</t>
  </si>
  <si>
    <t>103269</t>
  </si>
  <si>
    <t>103343</t>
  </si>
  <si>
    <t>102982</t>
  </si>
  <si>
    <t>100417</t>
  </si>
  <si>
    <t>103224</t>
  </si>
  <si>
    <t>103315</t>
  </si>
  <si>
    <t>103105</t>
  </si>
  <si>
    <t>102966</t>
  </si>
  <si>
    <t>57.677</t>
  </si>
  <si>
    <t>-12.691</t>
  </si>
  <si>
    <t>99131</t>
  </si>
  <si>
    <t>99335</t>
  </si>
  <si>
    <t>99680</t>
  </si>
  <si>
    <t>0.00435</t>
  </si>
  <si>
    <t>99515</t>
  </si>
  <si>
    <t>99454</t>
  </si>
  <si>
    <t>100454</t>
  </si>
  <si>
    <t>100715</t>
  </si>
  <si>
    <t>0.00439</t>
  </si>
  <si>
    <t>99642</t>
  </si>
  <si>
    <t>99865</t>
  </si>
  <si>
    <t>99658</t>
  </si>
  <si>
    <t>99008</t>
  </si>
  <si>
    <t>98564</t>
  </si>
  <si>
    <t>98312</t>
  </si>
  <si>
    <t>98061</t>
  </si>
  <si>
    <t>17.9</t>
  </si>
  <si>
    <t>98193</t>
  </si>
  <si>
    <t>98753</t>
  </si>
  <si>
    <t>99179</t>
  </si>
  <si>
    <t>99789</t>
  </si>
  <si>
    <t>99056</t>
  </si>
  <si>
    <t>99085</t>
  </si>
  <si>
    <t>99293</t>
  </si>
  <si>
    <t>100261</t>
  </si>
  <si>
    <t>102696</t>
  </si>
  <si>
    <t>103247</t>
  </si>
  <si>
    <t>100771</t>
  </si>
  <si>
    <t>101384</t>
  </si>
  <si>
    <t>57.813</t>
  </si>
  <si>
    <t>-12.719</t>
  </si>
  <si>
    <t>99308</t>
  </si>
  <si>
    <t>99117</t>
  </si>
  <si>
    <t>99132</t>
  </si>
  <si>
    <t>99341</t>
  </si>
  <si>
    <t>99669</t>
  </si>
  <si>
    <t>99555</t>
  </si>
  <si>
    <t>99490</t>
  </si>
  <si>
    <t>99426</t>
  </si>
  <si>
    <t>100175</t>
  </si>
  <si>
    <t>100424</t>
  </si>
  <si>
    <t>100527</t>
  </si>
  <si>
    <t>282.0</t>
  </si>
  <si>
    <t>100905</t>
  </si>
  <si>
    <t>0.00442</t>
  </si>
  <si>
    <t>99429</t>
  </si>
  <si>
    <t>98985</t>
  </si>
  <si>
    <t>98539</t>
  </si>
  <si>
    <t>98280</t>
  </si>
  <si>
    <t>98022</t>
  </si>
  <si>
    <t>98237</t>
  </si>
  <si>
    <t>98675</t>
  </si>
  <si>
    <t>99761</t>
  </si>
  <si>
    <t>99373</t>
  </si>
  <si>
    <t>99061</t>
  </si>
  <si>
    <t>100255</t>
  </si>
  <si>
    <t>100477</t>
  </si>
  <si>
    <t>103302</t>
  </si>
  <si>
    <t>103268</t>
  </si>
  <si>
    <t>102740</t>
  </si>
  <si>
    <t>102924</t>
  </si>
  <si>
    <t>103300</t>
  </si>
  <si>
    <t>57.948</t>
  </si>
  <si>
    <t>-12.747</t>
  </si>
  <si>
    <t>99281</t>
  </si>
  <si>
    <t>99104</t>
  </si>
  <si>
    <t>99502</t>
  </si>
  <si>
    <t>99597</t>
  </si>
  <si>
    <t>99534</t>
  </si>
  <si>
    <t>99466</t>
  </si>
  <si>
    <t>99398</t>
  </si>
  <si>
    <t>99807</t>
  </si>
  <si>
    <t>99764</t>
  </si>
  <si>
    <t>99410</t>
  </si>
  <si>
    <t>98964</t>
  </si>
  <si>
    <t>98516</t>
  </si>
  <si>
    <t>97986</t>
  </si>
  <si>
    <t>98065</t>
  </si>
  <si>
    <t>98147</t>
  </si>
  <si>
    <t>98596</t>
  </si>
  <si>
    <t>99093</t>
  </si>
  <si>
    <t>99075</t>
  </si>
  <si>
    <t>99252</t>
  </si>
  <si>
    <t>99446</t>
  </si>
  <si>
    <t>100163</t>
  </si>
  <si>
    <t>103030</t>
  </si>
  <si>
    <t>103185</t>
  </si>
  <si>
    <t>102688</t>
  </si>
  <si>
    <t>103132</t>
  </si>
  <si>
    <t>103289</t>
  </si>
  <si>
    <t>103281</t>
  </si>
  <si>
    <t>103135</t>
  </si>
  <si>
    <t>102685</t>
  </si>
  <si>
    <t>58.084</t>
  </si>
  <si>
    <t>-12.775</t>
  </si>
  <si>
    <t>99255</t>
  </si>
  <si>
    <t>99092</t>
  </si>
  <si>
    <t>99139</t>
  </si>
  <si>
    <t>99499</t>
  </si>
  <si>
    <t>99647</t>
  </si>
  <si>
    <t>99442</t>
  </si>
  <si>
    <t>99371</t>
  </si>
  <si>
    <t>100119</t>
  </si>
  <si>
    <t>100008</t>
  </si>
  <si>
    <t>100821</t>
  </si>
  <si>
    <t>99573</t>
  </si>
  <si>
    <t>98944</t>
  </si>
  <si>
    <t>98494</t>
  </si>
  <si>
    <t>97956</t>
  </si>
  <si>
    <t>98005</t>
  </si>
  <si>
    <t>98058</t>
  </si>
  <si>
    <t>99323</t>
  </si>
  <si>
    <t>99403</t>
  </si>
  <si>
    <t>99088</t>
  </si>
  <si>
    <t>99052</t>
  </si>
  <si>
    <t>99236</t>
  </si>
  <si>
    <t>99422</t>
  </si>
  <si>
    <t>100117</t>
  </si>
  <si>
    <t>100559</t>
  </si>
  <si>
    <t>103108</t>
  </si>
  <si>
    <t>101059</t>
  </si>
  <si>
    <t>103020</t>
  </si>
  <si>
    <t>102802</t>
  </si>
  <si>
    <t>58.219</t>
  </si>
  <si>
    <t>-12.803</t>
  </si>
  <si>
    <t>99231</t>
  </si>
  <si>
    <t>99082</t>
  </si>
  <si>
    <t>98934</t>
  </si>
  <si>
    <t>99143</t>
  </si>
  <si>
    <t>99495</t>
  </si>
  <si>
    <t>99635</t>
  </si>
  <si>
    <t>99492</t>
  </si>
  <si>
    <t>100082</t>
  </si>
  <si>
    <t>100241</t>
  </si>
  <si>
    <t>100285</t>
  </si>
  <si>
    <t>100741</t>
  </si>
  <si>
    <t>100147</t>
  </si>
  <si>
    <t>99904</t>
  </si>
  <si>
    <t>99709</t>
  </si>
  <si>
    <t>98926</t>
  </si>
  <si>
    <t>98474</t>
  </si>
  <si>
    <t>98201</t>
  </si>
  <si>
    <t>97929</t>
  </si>
  <si>
    <t>97948</t>
  </si>
  <si>
    <t>97969</t>
  </si>
  <si>
    <t>98436</t>
  </si>
  <si>
    <t>98907</t>
  </si>
  <si>
    <t>99831</t>
  </si>
  <si>
    <t>100043</t>
  </si>
  <si>
    <t>99798</t>
  </si>
  <si>
    <t>99737</t>
  </si>
  <si>
    <t>99161</t>
  </si>
  <si>
    <t>99224</t>
  </si>
  <si>
    <t>99919</t>
  </si>
  <si>
    <t>99996</t>
  </si>
  <si>
    <t>100184</t>
  </si>
  <si>
    <t>101283</t>
  </si>
  <si>
    <t>103159</t>
  </si>
  <si>
    <t>100443</t>
  </si>
  <si>
    <t>102902</t>
  </si>
  <si>
    <t>103294</t>
  </si>
  <si>
    <t>103092</t>
  </si>
  <si>
    <t>102812</t>
  </si>
  <si>
    <t>58.354</t>
  </si>
  <si>
    <t>-12.832</t>
  </si>
  <si>
    <t>99072</t>
  </si>
  <si>
    <t>0.00412</t>
  </si>
  <si>
    <t>99548</t>
  </si>
  <si>
    <t>99320</t>
  </si>
  <si>
    <t>99705</t>
  </si>
  <si>
    <t>100695</t>
  </si>
  <si>
    <t>100373</t>
  </si>
  <si>
    <t>99710</t>
  </si>
  <si>
    <t>98909</t>
  </si>
  <si>
    <t>98456</t>
  </si>
  <si>
    <t>98180</t>
  </si>
  <si>
    <t>97907</t>
  </si>
  <si>
    <t>97893</t>
  </si>
  <si>
    <t>97882</t>
  </si>
  <si>
    <t>98355</t>
  </si>
  <si>
    <t>98832</t>
  </si>
  <si>
    <t>99568</t>
  </si>
  <si>
    <t>99790</t>
  </si>
  <si>
    <t>99723</t>
  </si>
  <si>
    <t>99196</t>
  </si>
  <si>
    <t>99215</t>
  </si>
  <si>
    <t>99935</t>
  </si>
  <si>
    <t>100268</t>
  </si>
  <si>
    <t>103123</t>
  </si>
  <si>
    <t>100282</t>
  </si>
  <si>
    <t>102893</t>
  </si>
  <si>
    <t>103007</t>
  </si>
  <si>
    <t>58.489</t>
  </si>
  <si>
    <t>-12.860</t>
  </si>
  <si>
    <t>99064</t>
  </si>
  <si>
    <t>98942</t>
  </si>
  <si>
    <t>99150</t>
  </si>
  <si>
    <t>99485</t>
  </si>
  <si>
    <t>0.00410</t>
  </si>
  <si>
    <t>99532</t>
  </si>
  <si>
    <t>99452</t>
  </si>
  <si>
    <t>99296</t>
  </si>
  <si>
    <t>100013</t>
  </si>
  <si>
    <t>100357</t>
  </si>
  <si>
    <t>100116</t>
  </si>
  <si>
    <t>99694</t>
  </si>
  <si>
    <t>99511</t>
  </si>
  <si>
    <t>99631</t>
  </si>
  <si>
    <t>98893</t>
  </si>
  <si>
    <t>98439</t>
  </si>
  <si>
    <t>98163</t>
  </si>
  <si>
    <t>97888</t>
  </si>
  <si>
    <t>97843</t>
  </si>
  <si>
    <t>97799</t>
  </si>
  <si>
    <t>98275</t>
  </si>
  <si>
    <t>98756</t>
  </si>
  <si>
    <t>99137</t>
  </si>
  <si>
    <t>99232</t>
  </si>
  <si>
    <t>99142</t>
  </si>
  <si>
    <t>99369</t>
  </si>
  <si>
    <t>99607</t>
  </si>
  <si>
    <t>102977</t>
  </si>
  <si>
    <t>103180</t>
  </si>
  <si>
    <t>102785</t>
  </si>
  <si>
    <t>100602</t>
  </si>
  <si>
    <t>100690</t>
  </si>
  <si>
    <t>102659</t>
  </si>
  <si>
    <t>102882</t>
  </si>
  <si>
    <t>58.625</t>
  </si>
  <si>
    <t>-12.889</t>
  </si>
  <si>
    <t>99168</t>
  </si>
  <si>
    <t>98946</t>
  </si>
  <si>
    <t>99153</t>
  </si>
  <si>
    <t>99480</t>
  </si>
  <si>
    <t>0.00409</t>
  </si>
  <si>
    <t>99432</t>
  </si>
  <si>
    <t>99352</t>
  </si>
  <si>
    <t>99455</t>
  </si>
  <si>
    <t>99970</t>
  </si>
  <si>
    <t>99980</t>
  </si>
  <si>
    <t>99884</t>
  </si>
  <si>
    <t>100172</t>
  </si>
  <si>
    <t>281.9</t>
  </si>
  <si>
    <t>98879</t>
  </si>
  <si>
    <t>98424</t>
  </si>
  <si>
    <t>98148</t>
  </si>
  <si>
    <t>97874</t>
  </si>
  <si>
    <t>97796</t>
  </si>
  <si>
    <t>97719</t>
  </si>
  <si>
    <t>98196</t>
  </si>
  <si>
    <t>98677</t>
  </si>
  <si>
    <t>99464</t>
  </si>
  <si>
    <t>99730</t>
  </si>
  <si>
    <t>99662</t>
  </si>
  <si>
    <t>99164</t>
  </si>
  <si>
    <t>99208</t>
  </si>
  <si>
    <t>99910</t>
  </si>
  <si>
    <t>100243</t>
  </si>
  <si>
    <t>102921</t>
  </si>
  <si>
    <t>100361</t>
  </si>
  <si>
    <t>58.759</t>
  </si>
  <si>
    <t>-12.918</t>
  </si>
  <si>
    <t>99151</t>
  </si>
  <si>
    <t>99413</t>
  </si>
  <si>
    <t>99249</t>
  </si>
  <si>
    <t>281.8</t>
  </si>
  <si>
    <t>100686</t>
  </si>
  <si>
    <t>100328</t>
  </si>
  <si>
    <t>99474</t>
  </si>
  <si>
    <t>99475</t>
  </si>
  <si>
    <t>99436</t>
  </si>
  <si>
    <t>98866</t>
  </si>
  <si>
    <t>98410</t>
  </si>
  <si>
    <t>97864</t>
  </si>
  <si>
    <t>97752</t>
  </si>
  <si>
    <t>97642</t>
  </si>
  <si>
    <t>98117</t>
  </si>
  <si>
    <t>99003</t>
  </si>
  <si>
    <t>99813</t>
  </si>
  <si>
    <t>99073</t>
  </si>
  <si>
    <t>99350</t>
  </si>
  <si>
    <t>102771</t>
  </si>
  <si>
    <t>100472</t>
  </si>
  <si>
    <t>102843</t>
  </si>
  <si>
    <t>102755</t>
  </si>
  <si>
    <t>58.894</t>
  </si>
  <si>
    <t>-12.947</t>
  </si>
  <si>
    <t>99135</t>
  </si>
  <si>
    <t>99044</t>
  </si>
  <si>
    <t>98955</t>
  </si>
  <si>
    <t>99158</t>
  </si>
  <si>
    <t>99364</t>
  </si>
  <si>
    <t>0.00416</t>
  </si>
  <si>
    <t>0.00408</t>
  </si>
  <si>
    <t>99482</t>
  </si>
  <si>
    <t>99227</t>
  </si>
  <si>
    <t>0.00417</t>
  </si>
  <si>
    <t>99742</t>
  </si>
  <si>
    <t>99821</t>
  </si>
  <si>
    <t>100118</t>
  </si>
  <si>
    <t>100136</t>
  </si>
  <si>
    <t>100315</t>
  </si>
  <si>
    <t>99449</t>
  </si>
  <si>
    <t>99411</t>
  </si>
  <si>
    <t>98854</t>
  </si>
  <si>
    <t>98398</t>
  </si>
  <si>
    <t>98127</t>
  </si>
  <si>
    <t>97858</t>
  </si>
  <si>
    <t>97713</t>
  </si>
  <si>
    <t>97570</t>
  </si>
  <si>
    <t>98039</t>
  </si>
  <si>
    <t>98513</t>
  </si>
  <si>
    <t>99786</t>
  </si>
  <si>
    <t>99089</t>
  </si>
  <si>
    <t>100129</t>
  </si>
  <si>
    <t>100219</t>
  </si>
  <si>
    <t>102845</t>
  </si>
  <si>
    <t>103017</t>
  </si>
  <si>
    <t>59.029</t>
  </si>
  <si>
    <t>-12.977</t>
  </si>
  <si>
    <t>99038</t>
  </si>
  <si>
    <t>98959</t>
  </si>
  <si>
    <t>99160</t>
  </si>
  <si>
    <t>99465</t>
  </si>
  <si>
    <t>99205</t>
  </si>
  <si>
    <t>99711</t>
  </si>
  <si>
    <t>99874</t>
  </si>
  <si>
    <t>281.7</t>
  </si>
  <si>
    <t>99439</t>
  </si>
  <si>
    <t>99386</t>
  </si>
  <si>
    <t>98844</t>
  </si>
  <si>
    <t>98389</t>
  </si>
  <si>
    <t>98121</t>
  </si>
  <si>
    <t>97854</t>
  </si>
  <si>
    <t>97679</t>
  </si>
  <si>
    <t>97504</t>
  </si>
  <si>
    <t>97964</t>
  </si>
  <si>
    <t>98428</t>
  </si>
  <si>
    <t>98863</t>
  </si>
  <si>
    <t>99572</t>
  </si>
  <si>
    <t>99655</t>
  </si>
  <si>
    <t>99242</t>
  </si>
  <si>
    <t>99109</t>
  </si>
  <si>
    <t>-11.7</t>
  </si>
  <si>
    <t>103234</t>
  </si>
  <si>
    <t>59.164</t>
  </si>
  <si>
    <t>-13.006</t>
  </si>
  <si>
    <t>99034</t>
  </si>
  <si>
    <t>98962</t>
  </si>
  <si>
    <t>99361</t>
  </si>
  <si>
    <t>99537</t>
  </si>
  <si>
    <t>0.00407</t>
  </si>
  <si>
    <t>99447</t>
  </si>
  <si>
    <t>99270</t>
  </si>
  <si>
    <t>99183</t>
  </si>
  <si>
    <t>99349</t>
  </si>
  <si>
    <t>99861</t>
  </si>
  <si>
    <t>99756</t>
  </si>
  <si>
    <t>100618</t>
  </si>
  <si>
    <t>100053</t>
  </si>
  <si>
    <t>99285</t>
  </si>
  <si>
    <t>98834</t>
  </si>
  <si>
    <t>98381</t>
  </si>
  <si>
    <t>98116</t>
  </si>
  <si>
    <t>97648</t>
  </si>
  <si>
    <t>97444</t>
  </si>
  <si>
    <t>97890</t>
  </si>
  <si>
    <t>98790</t>
  </si>
  <si>
    <t>99634</t>
  </si>
  <si>
    <t>99522</t>
  </si>
  <si>
    <t>99409</t>
  </si>
  <si>
    <t>99239</t>
  </si>
  <si>
    <t>99348</t>
  </si>
  <si>
    <t>100309</t>
  </si>
  <si>
    <t>-11.9</t>
  </si>
  <si>
    <t>59.298</t>
  </si>
  <si>
    <t>-13.036</t>
  </si>
  <si>
    <t>99096</t>
  </si>
  <si>
    <t>98965</t>
  </si>
  <si>
    <t>99521</t>
  </si>
  <si>
    <t>0.00406</t>
  </si>
  <si>
    <t>99250</t>
  </si>
  <si>
    <t>0.00411</t>
  </si>
  <si>
    <t>99824</t>
  </si>
  <si>
    <t>99779</t>
  </si>
  <si>
    <t>100307</t>
  </si>
  <si>
    <t>100598</t>
  </si>
  <si>
    <t>100698</t>
  </si>
  <si>
    <t>99379</t>
  </si>
  <si>
    <t>99377</t>
  </si>
  <si>
    <t>98826</t>
  </si>
  <si>
    <t>98375</t>
  </si>
  <si>
    <t>98115</t>
  </si>
  <si>
    <t>97857</t>
  </si>
  <si>
    <t>97623</t>
  </si>
  <si>
    <t>97389</t>
  </si>
  <si>
    <t>97819</t>
  </si>
  <si>
    <t>98255</t>
  </si>
  <si>
    <t>99478</t>
  </si>
  <si>
    <t>101127</t>
  </si>
  <si>
    <t>59.433</t>
  </si>
  <si>
    <t>-13.066</t>
  </si>
  <si>
    <t>99086</t>
  </si>
  <si>
    <t>99026</t>
  </si>
  <si>
    <t>98968</t>
  </si>
  <si>
    <t>99159</t>
  </si>
  <si>
    <t>99353</t>
  </si>
  <si>
    <t>0.00405</t>
  </si>
  <si>
    <t>99459</t>
  </si>
  <si>
    <t>99982</t>
  </si>
  <si>
    <t>99390</t>
  </si>
  <si>
    <t>99265</t>
  </si>
  <si>
    <t>98820</t>
  </si>
  <si>
    <t>98371</t>
  </si>
  <si>
    <t>97862</t>
  </si>
  <si>
    <t>97602</t>
  </si>
  <si>
    <t>97341</t>
  </si>
  <si>
    <t>97751</t>
  </si>
  <si>
    <t>98167</t>
  </si>
  <si>
    <t>98640</t>
  </si>
  <si>
    <t>99113</t>
  </si>
  <si>
    <t>99615</t>
  </si>
  <si>
    <t>99333</t>
  </si>
  <si>
    <t>99191</t>
  </si>
  <si>
    <t>99619</t>
  </si>
  <si>
    <t>100155</t>
  </si>
  <si>
    <t>100394</t>
  </si>
  <si>
    <t>100430</t>
  </si>
  <si>
    <t>102972</t>
  </si>
  <si>
    <t>102731</t>
  </si>
  <si>
    <t>103272</t>
  </si>
  <si>
    <t>102579</t>
  </si>
  <si>
    <t>59.567</t>
  </si>
  <si>
    <t>-13.096</t>
  </si>
  <si>
    <t>99078</t>
  </si>
  <si>
    <t>99157</t>
  </si>
  <si>
    <t>99347</t>
  </si>
  <si>
    <t>99418</t>
  </si>
  <si>
    <t>0.00403</t>
  </si>
  <si>
    <t>99487</t>
  </si>
  <si>
    <t>0.00402</t>
  </si>
  <si>
    <t>99395</t>
  </si>
  <si>
    <t>99301</t>
  </si>
  <si>
    <t>99210</t>
  </si>
  <si>
    <t>99119</t>
  </si>
  <si>
    <t>99274</t>
  </si>
  <si>
    <t>99431</t>
  </si>
  <si>
    <t>99785</t>
  </si>
  <si>
    <t>99721</t>
  </si>
  <si>
    <t>99955</t>
  </si>
  <si>
    <t>100470</t>
  </si>
  <si>
    <t>99291</t>
  </si>
  <si>
    <t>98814</t>
  </si>
  <si>
    <t>98369</t>
  </si>
  <si>
    <t>98118</t>
  </si>
  <si>
    <t>97870</t>
  </si>
  <si>
    <t>97585</t>
  </si>
  <si>
    <t>97300</t>
  </si>
  <si>
    <t>97687</t>
  </si>
  <si>
    <t>98080</t>
  </si>
  <si>
    <t>99606</t>
  </si>
  <si>
    <t>99507</t>
  </si>
  <si>
    <t>-12.1</t>
  </si>
  <si>
    <t>99300</t>
  </si>
  <si>
    <t>-11.8</t>
  </si>
  <si>
    <t>102992</t>
  </si>
  <si>
    <t>100060</t>
  </si>
  <si>
    <t>103150</t>
  </si>
  <si>
    <t>102864</t>
  </si>
  <si>
    <t>48.884</t>
  </si>
  <si>
    <t>-11.009</t>
  </si>
  <si>
    <t>49.023</t>
  </si>
  <si>
    <t>-11.028</t>
  </si>
  <si>
    <t>100227</t>
  </si>
  <si>
    <t>100449</t>
  </si>
  <si>
    <t>101046</t>
  </si>
  <si>
    <t>101118</t>
  </si>
  <si>
    <t>102714</t>
  </si>
  <si>
    <t>102765</t>
  </si>
  <si>
    <t>0.01020</t>
  </si>
  <si>
    <t>49.162</t>
  </si>
  <si>
    <t>-11.047</t>
  </si>
  <si>
    <t>102808</t>
  </si>
  <si>
    <t>49.301</t>
  </si>
  <si>
    <t>-11.065</t>
  </si>
  <si>
    <t>100990</t>
  </si>
  <si>
    <t>100920</t>
  </si>
  <si>
    <t>49.439</t>
  </si>
  <si>
    <t>-11.084</t>
  </si>
  <si>
    <t>49.578</t>
  </si>
  <si>
    <t>-11.103</t>
  </si>
  <si>
    <t>49.717</t>
  </si>
  <si>
    <t>-11.122</t>
  </si>
  <si>
    <t>100280</t>
  </si>
  <si>
    <t>102739</t>
  </si>
  <si>
    <t>-12.0</t>
  </si>
  <si>
    <t>102627</t>
  </si>
  <si>
    <t>49.856</t>
  </si>
  <si>
    <t>-11.142</t>
  </si>
  <si>
    <t>102938</t>
  </si>
  <si>
    <t>49.995</t>
  </si>
  <si>
    <t>-11.161</t>
  </si>
  <si>
    <t>100225</t>
  </si>
  <si>
    <t>-12.2</t>
  </si>
  <si>
    <t>50.133</t>
  </si>
  <si>
    <t>-11.180</t>
  </si>
  <si>
    <t>102643</t>
  </si>
  <si>
    <t>50.272</t>
  </si>
  <si>
    <t>-11.200</t>
  </si>
  <si>
    <t>100945</t>
  </si>
  <si>
    <t>50.411</t>
  </si>
  <si>
    <t>-11.220</t>
  </si>
  <si>
    <t>100823</t>
  </si>
  <si>
    <t>100141</t>
  </si>
  <si>
    <t>103145</t>
  </si>
  <si>
    <t>50.550</t>
  </si>
  <si>
    <t>-11.239</t>
  </si>
  <si>
    <t>100257</t>
  </si>
  <si>
    <t>103122</t>
  </si>
  <si>
    <t>102945</t>
  </si>
  <si>
    <t>101501</t>
  </si>
  <si>
    <t>50.827</t>
  </si>
  <si>
    <t>-11.279</t>
  </si>
  <si>
    <t>100921</t>
  </si>
  <si>
    <t>102807</t>
  </si>
  <si>
    <t>50.965</t>
  </si>
  <si>
    <t>-11.299</t>
  </si>
  <si>
    <t>100580</t>
  </si>
  <si>
    <t>99817</t>
  </si>
  <si>
    <t>51.104</t>
  </si>
  <si>
    <t>-11.319</t>
  </si>
  <si>
    <t>99808</t>
  </si>
  <si>
    <t>100486</t>
  </si>
  <si>
    <t>100668</t>
  </si>
  <si>
    <t>101007</t>
  </si>
  <si>
    <t>51.242</t>
  </si>
  <si>
    <t>-11.340</t>
  </si>
  <si>
    <t>100138</t>
  </si>
  <si>
    <t>99727</t>
  </si>
  <si>
    <t>99802</t>
  </si>
  <si>
    <t>99915</t>
  </si>
  <si>
    <t>103194</t>
  </si>
  <si>
    <t>51.381</t>
  </si>
  <si>
    <t>-11.360</t>
  </si>
  <si>
    <t>99883</t>
  </si>
  <si>
    <t>103119</t>
  </si>
  <si>
    <t>102980</t>
  </si>
  <si>
    <t>51.519</t>
  </si>
  <si>
    <t>-11.380</t>
  </si>
  <si>
    <t>289.8</t>
  </si>
  <si>
    <t>51.657</t>
  </si>
  <si>
    <t>103231</t>
  </si>
  <si>
    <t>103246</t>
  </si>
  <si>
    <t>51.796</t>
  </si>
  <si>
    <t>-11.422</t>
  </si>
  <si>
    <t>99804</t>
  </si>
  <si>
    <t>100876</t>
  </si>
  <si>
    <t>51.934</t>
  </si>
  <si>
    <t>-11.443</t>
  </si>
  <si>
    <t>99686</t>
  </si>
  <si>
    <t>100877</t>
  </si>
  <si>
    <t>100078</t>
  </si>
  <si>
    <t>102715</t>
  </si>
  <si>
    <t>52.072</t>
  </si>
  <si>
    <t>-11.464</t>
  </si>
  <si>
    <t>100323</t>
  </si>
  <si>
    <t>99675</t>
  </si>
  <si>
    <t>101055</t>
  </si>
  <si>
    <t>100237</t>
  </si>
  <si>
    <t>100439</t>
  </si>
  <si>
    <t>100535</t>
  </si>
  <si>
    <t>0.01027</t>
  </si>
  <si>
    <t>288.5</t>
  </si>
  <si>
    <t>52.210</t>
  </si>
  <si>
    <t>-11.485</t>
  </si>
  <si>
    <t>100402</t>
  </si>
  <si>
    <t>100440</t>
  </si>
  <si>
    <t>99968</t>
  </si>
  <si>
    <t>102719</t>
  </si>
  <si>
    <t>52.349</t>
  </si>
  <si>
    <t>99584</t>
  </si>
  <si>
    <t>103055</t>
  </si>
  <si>
    <t>52.487</t>
  </si>
  <si>
    <t>-11.527</t>
  </si>
  <si>
    <t>100643</t>
  </si>
  <si>
    <t>101065</t>
  </si>
  <si>
    <t>52.625</t>
  </si>
  <si>
    <t>-11.549</t>
  </si>
  <si>
    <t>99799</t>
  </si>
  <si>
    <t>99633</t>
  </si>
  <si>
    <t>99900</t>
  </si>
  <si>
    <t>99646</t>
  </si>
  <si>
    <t>103338</t>
  </si>
  <si>
    <t>52.763</t>
  </si>
  <si>
    <t>-11.570</t>
  </si>
  <si>
    <t>99624</t>
  </si>
  <si>
    <t>100951</t>
  </si>
  <si>
    <t>103364</t>
  </si>
  <si>
    <t>52.901</t>
  </si>
  <si>
    <t>-11.592</t>
  </si>
  <si>
    <t>100327</t>
  </si>
  <si>
    <t>103328</t>
  </si>
  <si>
    <t>103376</t>
  </si>
  <si>
    <t>102866</t>
  </si>
  <si>
    <t>102728</t>
  </si>
  <si>
    <t>102700</t>
  </si>
  <si>
    <t>53.039</t>
  </si>
  <si>
    <t>99583</t>
  </si>
  <si>
    <t>99605</t>
  </si>
  <si>
    <t>103369</t>
  </si>
  <si>
    <t>53.177</t>
  </si>
  <si>
    <t>-11.636</t>
  </si>
  <si>
    <t>99663</t>
  </si>
  <si>
    <t>99559</t>
  </si>
  <si>
    <t>99496</t>
  </si>
  <si>
    <t>99992</t>
  </si>
  <si>
    <t>100974</t>
  </si>
  <si>
    <t>99641</t>
  </si>
  <si>
    <t>53.314</t>
  </si>
  <si>
    <t>-11.658</t>
  </si>
  <si>
    <t>100604</t>
  </si>
  <si>
    <t>99818</t>
  </si>
  <si>
    <t>99469</t>
  </si>
  <si>
    <t>103350</t>
  </si>
  <si>
    <t>53.452</t>
  </si>
  <si>
    <t>-11.680</t>
  </si>
  <si>
    <t>99461</t>
  </si>
  <si>
    <t>100616</t>
  </si>
  <si>
    <t>99866</t>
  </si>
  <si>
    <t>99731</t>
  </si>
  <si>
    <t>103357</t>
  </si>
  <si>
    <t>103421</t>
  </si>
  <si>
    <t>53.590</t>
  </si>
  <si>
    <t>-11.702</t>
  </si>
  <si>
    <t>99445</t>
  </si>
  <si>
    <t>100519</t>
  </si>
  <si>
    <t>99794</t>
  </si>
  <si>
    <t>103363</t>
  </si>
  <si>
    <t>103431</t>
  </si>
  <si>
    <t>53.727</t>
  </si>
  <si>
    <t>-11.725</t>
  </si>
  <si>
    <t>99928</t>
  </si>
  <si>
    <t>99562</t>
  </si>
  <si>
    <t>100669</t>
  </si>
  <si>
    <t>99550</t>
  </si>
  <si>
    <t>100250</t>
  </si>
  <si>
    <t>103440</t>
  </si>
  <si>
    <t>103354</t>
  </si>
  <si>
    <t>53.865</t>
  </si>
  <si>
    <t>-11.747</t>
  </si>
  <si>
    <t>99896</t>
  </si>
  <si>
    <t>99416</t>
  </si>
  <si>
    <t>99528</t>
  </si>
  <si>
    <t>100929</t>
  </si>
  <si>
    <t>103449</t>
  </si>
  <si>
    <t>103466</t>
  </si>
  <si>
    <t>102888</t>
  </si>
  <si>
    <t>54.003</t>
  </si>
  <si>
    <t>-11.770</t>
  </si>
  <si>
    <t>99414</t>
  </si>
  <si>
    <t>100128</t>
  </si>
  <si>
    <t>99506</t>
  </si>
  <si>
    <t>103377</t>
  </si>
  <si>
    <t>103458</t>
  </si>
  <si>
    <t>103477</t>
  </si>
  <si>
    <t>102790</t>
  </si>
  <si>
    <t>54.140</t>
  </si>
  <si>
    <t>-11.793</t>
  </si>
  <si>
    <t>99441</t>
  </si>
  <si>
    <t>99389</t>
  </si>
  <si>
    <t>99486</t>
  </si>
  <si>
    <t>103465</t>
  </si>
  <si>
    <t>103487</t>
  </si>
  <si>
    <t>103390</t>
  </si>
  <si>
    <t>54.278</t>
  </si>
  <si>
    <t>-11.816</t>
  </si>
  <si>
    <t>99376</t>
  </si>
  <si>
    <t>99945</t>
  </si>
  <si>
    <t>99627</t>
  </si>
  <si>
    <t>103472</t>
  </si>
  <si>
    <t>103496</t>
  </si>
  <si>
    <t>103400</t>
  </si>
  <si>
    <t>103211</t>
  </si>
  <si>
    <t>102623</t>
  </si>
  <si>
    <t>54.415</t>
  </si>
  <si>
    <t>-11.839</t>
  </si>
  <si>
    <t>99538</t>
  </si>
  <si>
    <t>100665</t>
  </si>
  <si>
    <t>100619</t>
  </si>
  <si>
    <t>99451</t>
  </si>
  <si>
    <t>99868</t>
  </si>
  <si>
    <t>103384</t>
  </si>
  <si>
    <t>103408</t>
  </si>
  <si>
    <t>54.552</t>
  </si>
  <si>
    <t>-11.862</t>
  </si>
  <si>
    <t>99328</t>
  </si>
  <si>
    <t>99535</t>
  </si>
  <si>
    <t>99523</t>
  </si>
  <si>
    <t>99586</t>
  </si>
  <si>
    <t>99724</t>
  </si>
  <si>
    <t>100192</t>
  </si>
  <si>
    <t>102774</t>
  </si>
  <si>
    <t>54.689</t>
  </si>
  <si>
    <t>-11.885</t>
  </si>
  <si>
    <t>99322</t>
  </si>
  <si>
    <t>99470</t>
  </si>
  <si>
    <t>99421</t>
  </si>
  <si>
    <t>99102</t>
  </si>
  <si>
    <t>103443</t>
  </si>
  <si>
    <t>54.827</t>
  </si>
  <si>
    <t>-11.909</t>
  </si>
  <si>
    <t>99289</t>
  </si>
  <si>
    <t>99612</t>
  </si>
  <si>
    <t>100081</t>
  </si>
  <si>
    <t>99736</t>
  </si>
  <si>
    <t>99408</t>
  </si>
  <si>
    <t>99378</t>
  </si>
  <si>
    <t>103444</t>
  </si>
  <si>
    <t>103429</t>
  </si>
  <si>
    <t>102954</t>
  </si>
  <si>
    <t>102803</t>
  </si>
  <si>
    <t>54.964</t>
  </si>
  <si>
    <t>-11.933</t>
  </si>
  <si>
    <t>99051</t>
  </si>
  <si>
    <t>100570</t>
  </si>
  <si>
    <t>103434</t>
  </si>
  <si>
    <t>55.101</t>
  </si>
  <si>
    <t>-11.956</t>
  </si>
  <si>
    <t>103296</t>
  </si>
  <si>
    <t>103524</t>
  </si>
  <si>
    <t>103258</t>
  </si>
  <si>
    <t>100907</t>
  </si>
  <si>
    <t>55.238</t>
  </si>
  <si>
    <t>99994</t>
  </si>
  <si>
    <t>99211</t>
  </si>
  <si>
    <t>99234</t>
  </si>
  <si>
    <t>99015</t>
  </si>
  <si>
    <t>100495</t>
  </si>
  <si>
    <t>103486</t>
  </si>
  <si>
    <t>55.375</t>
  </si>
  <si>
    <t>99184</t>
  </si>
  <si>
    <t>99217</t>
  </si>
  <si>
    <t>99967</t>
  </si>
  <si>
    <t>100292</t>
  </si>
  <si>
    <t>99259</t>
  </si>
  <si>
    <t>99277</t>
  </si>
  <si>
    <t>99626</t>
  </si>
  <si>
    <t>100178</t>
  </si>
  <si>
    <t>103483</t>
  </si>
  <si>
    <t>103521</t>
  </si>
  <si>
    <t>55.512</t>
  </si>
  <si>
    <t>-12.029</t>
  </si>
  <si>
    <t>99257</t>
  </si>
  <si>
    <t>55.649</t>
  </si>
  <si>
    <t>-12.053</t>
  </si>
  <si>
    <t>99501</t>
  </si>
  <si>
    <t>99133</t>
  </si>
  <si>
    <t>100162</t>
  </si>
  <si>
    <t>100399</t>
  </si>
  <si>
    <t>100187</t>
  </si>
  <si>
    <t>99173</t>
  </si>
  <si>
    <t>18.3</t>
  </si>
  <si>
    <t>98991</t>
  </si>
  <si>
    <t>19.8</t>
  </si>
  <si>
    <t>99558</t>
  </si>
  <si>
    <t>100409</t>
  </si>
  <si>
    <t>103473</t>
  </si>
  <si>
    <t>103276</t>
  </si>
  <si>
    <t>55.785</t>
  </si>
  <si>
    <t>-12.078</t>
  </si>
  <si>
    <t>100632</t>
  </si>
  <si>
    <t>99130</t>
  </si>
  <si>
    <t>99036</t>
  </si>
  <si>
    <t>98990</t>
  </si>
  <si>
    <t>99190</t>
  </si>
  <si>
    <t>98988</t>
  </si>
  <si>
    <t>99221</t>
  </si>
  <si>
    <t>103510</t>
  </si>
  <si>
    <t>55.922</t>
  </si>
  <si>
    <t>-12.102</t>
  </si>
  <si>
    <t>99087</t>
  </si>
  <si>
    <t>98981</t>
  </si>
  <si>
    <t>98920</t>
  </si>
  <si>
    <t>103179</t>
  </si>
  <si>
    <t>56.059</t>
  </si>
  <si>
    <t>-12.127</t>
  </si>
  <si>
    <t>99800</t>
  </si>
  <si>
    <t>99144</t>
  </si>
  <si>
    <t>99434</t>
  </si>
  <si>
    <t>99046</t>
  </si>
  <si>
    <t>99062</t>
  </si>
  <si>
    <t>56.195</t>
  </si>
  <si>
    <t>-12.152</t>
  </si>
  <si>
    <t>99045</t>
  </si>
  <si>
    <t>99741</t>
  </si>
  <si>
    <t>100648</t>
  </si>
  <si>
    <t>99006</t>
  </si>
  <si>
    <t>98873</t>
  </si>
  <si>
    <t>99280</t>
  </si>
  <si>
    <t>19.7</t>
  </si>
  <si>
    <t>99177</t>
  </si>
  <si>
    <t>103489</t>
  </si>
  <si>
    <t>103176</t>
  </si>
  <si>
    <t>56.332</t>
  </si>
  <si>
    <t>-12.177</t>
  </si>
  <si>
    <t>99367</t>
  </si>
  <si>
    <t>99519</t>
  </si>
  <si>
    <t>100365</t>
  </si>
  <si>
    <t>98966</t>
  </si>
  <si>
    <t>98713</t>
  </si>
  <si>
    <t>99759</t>
  </si>
  <si>
    <t>98987</t>
  </si>
  <si>
    <t>99167</t>
  </si>
  <si>
    <t>103221</t>
  </si>
  <si>
    <t>103371</t>
  </si>
  <si>
    <t>56.468</t>
  </si>
  <si>
    <t>-12.203</t>
  </si>
  <si>
    <t>99118</t>
  </si>
  <si>
    <t>99771</t>
  </si>
  <si>
    <t>99921</t>
  </si>
  <si>
    <t>98646</t>
  </si>
  <si>
    <t>19.1</t>
  </si>
  <si>
    <t>100204</t>
  </si>
  <si>
    <t>103415</t>
  </si>
  <si>
    <t>103411</t>
  </si>
  <si>
    <t>103019</t>
  </si>
  <si>
    <t>56.604</t>
  </si>
  <si>
    <t>-12.228</t>
  </si>
  <si>
    <t>98993</t>
  </si>
  <si>
    <t>99940</t>
  </si>
  <si>
    <t>98890</t>
  </si>
  <si>
    <t>98717</t>
  </si>
  <si>
    <t>98580</t>
  </si>
  <si>
    <t>98799</t>
  </si>
  <si>
    <t>100150</t>
  </si>
  <si>
    <t>101037</t>
  </si>
  <si>
    <t>103402</t>
  </si>
  <si>
    <t>103403</t>
  </si>
  <si>
    <t>56.740</t>
  </si>
  <si>
    <t>-12.254</t>
  </si>
  <si>
    <t>99108</t>
  </si>
  <si>
    <t>100653</t>
  </si>
  <si>
    <t>98668</t>
  </si>
  <si>
    <t>98729</t>
  </si>
  <si>
    <t>98994</t>
  </si>
  <si>
    <t>99005</t>
  </si>
  <si>
    <t>102849</t>
  </si>
  <si>
    <t>103394</t>
  </si>
  <si>
    <t>56.877</t>
  </si>
  <si>
    <t>-12.279</t>
  </si>
  <si>
    <t>98620</t>
  </si>
  <si>
    <t>98454</t>
  </si>
  <si>
    <t>98658</t>
  </si>
  <si>
    <t>98910</t>
  </si>
  <si>
    <t>99202</t>
  </si>
  <si>
    <t>99016</t>
  </si>
  <si>
    <t>57.013</t>
  </si>
  <si>
    <t>-12.305</t>
  </si>
  <si>
    <t>99248</t>
  </si>
  <si>
    <t>99287</t>
  </si>
  <si>
    <t>98785</t>
  </si>
  <si>
    <t>98395</t>
  </si>
  <si>
    <t>98587</t>
  </si>
  <si>
    <t>98823</t>
  </si>
  <si>
    <t>57.149</t>
  </si>
  <si>
    <t>-12.331</t>
  </si>
  <si>
    <t>98954</t>
  </si>
  <si>
    <t>99925</t>
  </si>
  <si>
    <t>98752</t>
  </si>
  <si>
    <t>98531</t>
  </si>
  <si>
    <t>98338</t>
  </si>
  <si>
    <t>98734</t>
  </si>
  <si>
    <t>99247</t>
  </si>
  <si>
    <t>57.285</t>
  </si>
  <si>
    <t>-12.358</t>
  </si>
  <si>
    <t>99212</t>
  </si>
  <si>
    <t>99674</t>
  </si>
  <si>
    <t>99885</t>
  </si>
  <si>
    <t>99149</t>
  </si>
  <si>
    <t>98721</t>
  </si>
  <si>
    <t>98489</t>
  </si>
  <si>
    <t>98284</t>
  </si>
  <si>
    <t>98445</t>
  </si>
  <si>
    <t>98642</t>
  </si>
  <si>
    <t>99359</t>
  </si>
  <si>
    <t>99063</t>
  </si>
  <si>
    <t>57.420</t>
  </si>
  <si>
    <t>-12.384</t>
  </si>
  <si>
    <t>99195</t>
  </si>
  <si>
    <t>98950</t>
  </si>
  <si>
    <t>98692</t>
  </si>
  <si>
    <t>98450</t>
  </si>
  <si>
    <t>98233</t>
  </si>
  <si>
    <t>98376</t>
  </si>
  <si>
    <t>98553</t>
  </si>
  <si>
    <t>99080</t>
  </si>
  <si>
    <t>103104</t>
  </si>
  <si>
    <t>57.556</t>
  </si>
  <si>
    <t>-12.411</t>
  </si>
  <si>
    <t>99678</t>
  </si>
  <si>
    <t>99098</t>
  </si>
  <si>
    <t>98413</t>
  </si>
  <si>
    <t>98185</t>
  </si>
  <si>
    <t>98310</t>
  </si>
  <si>
    <t>98465</t>
  </si>
  <si>
    <t>99101</t>
  </si>
  <si>
    <t>57.692</t>
  </si>
  <si>
    <t>-12.438</t>
  </si>
  <si>
    <t>100020</t>
  </si>
  <si>
    <t>99074</t>
  </si>
  <si>
    <t>98634</t>
  </si>
  <si>
    <t>98377</t>
  </si>
  <si>
    <t>98141</t>
  </si>
  <si>
    <t>98247</t>
  </si>
  <si>
    <t>98748</t>
  </si>
  <si>
    <t>99145</t>
  </si>
  <si>
    <t>99178</t>
  </si>
  <si>
    <t>57.828</t>
  </si>
  <si>
    <t>-12.464</t>
  </si>
  <si>
    <t>99397</t>
  </si>
  <si>
    <t>99154</t>
  </si>
  <si>
    <t>100230</t>
  </si>
  <si>
    <t>100432</t>
  </si>
  <si>
    <t>98606</t>
  </si>
  <si>
    <t>98344</t>
  </si>
  <si>
    <t>98102</t>
  </si>
  <si>
    <t>98289</t>
  </si>
  <si>
    <t>98673</t>
  </si>
  <si>
    <t>99115</t>
  </si>
  <si>
    <t>99152</t>
  </si>
  <si>
    <t>57.963</t>
  </si>
  <si>
    <t>-12.492</t>
  </si>
  <si>
    <t>99540</t>
  </si>
  <si>
    <t>99415</t>
  </si>
  <si>
    <t>99819</t>
  </si>
  <si>
    <t>99850</t>
  </si>
  <si>
    <t>99029</t>
  </si>
  <si>
    <t>98066</t>
  </si>
  <si>
    <t>98598</t>
  </si>
  <si>
    <t>58.098</t>
  </si>
  <si>
    <t>-12.519</t>
  </si>
  <si>
    <t>98953</t>
  </si>
  <si>
    <t>100889</t>
  </si>
  <si>
    <t>98555</t>
  </si>
  <si>
    <t>98283</t>
  </si>
  <si>
    <t>98034</t>
  </si>
  <si>
    <t>98072</t>
  </si>
  <si>
    <t>98120</t>
  </si>
  <si>
    <t>98525</t>
  </si>
  <si>
    <t>99334</t>
  </si>
  <si>
    <t>58.234</t>
  </si>
  <si>
    <t>-12.546</t>
  </si>
  <si>
    <t>99570</t>
  </si>
  <si>
    <t>99588</t>
  </si>
  <si>
    <t>98532</t>
  </si>
  <si>
    <t>98257</t>
  </si>
  <si>
    <t>98006</t>
  </si>
  <si>
    <t>98020</t>
  </si>
  <si>
    <t>98918</t>
  </si>
  <si>
    <t>99235</t>
  </si>
  <si>
    <t>99186</t>
  </si>
  <si>
    <t>99707</t>
  </si>
  <si>
    <t>58.369</t>
  </si>
  <si>
    <t>-12.574</t>
  </si>
  <si>
    <t>99105</t>
  </si>
  <si>
    <t>98958</t>
  </si>
  <si>
    <t>99611</t>
  </si>
  <si>
    <t>99427</t>
  </si>
  <si>
    <t>99971</t>
  </si>
  <si>
    <t>98973</t>
  </si>
  <si>
    <t>98510</t>
  </si>
  <si>
    <t>97982</t>
  </si>
  <si>
    <t>97972</t>
  </si>
  <si>
    <t>97959</t>
  </si>
  <si>
    <t>98848</t>
  </si>
  <si>
    <t>99268</t>
  </si>
  <si>
    <t>58.504</t>
  </si>
  <si>
    <t>-12.602</t>
  </si>
  <si>
    <t>0.00401</t>
  </si>
  <si>
    <t>99404</t>
  </si>
  <si>
    <t>98957</t>
  </si>
  <si>
    <t>98490</t>
  </si>
  <si>
    <t>98216</t>
  </si>
  <si>
    <t>97963</t>
  </si>
  <si>
    <t>97927</t>
  </si>
  <si>
    <t>97881</t>
  </si>
  <si>
    <t>98300</t>
  </si>
  <si>
    <t>98774</t>
  </si>
  <si>
    <t>99220</t>
  </si>
  <si>
    <t>99284</t>
  </si>
  <si>
    <t>-12.630</t>
  </si>
  <si>
    <t>99240</t>
  </si>
  <si>
    <t>99147</t>
  </si>
  <si>
    <t>0.00400</t>
  </si>
  <si>
    <t>99814</t>
  </si>
  <si>
    <t>98200</t>
  </si>
  <si>
    <t>97947</t>
  </si>
  <si>
    <t>97885</t>
  </si>
  <si>
    <t>97803</t>
  </si>
  <si>
    <t>98222</t>
  </si>
  <si>
    <t>98697</t>
  </si>
  <si>
    <t>99079</t>
  </si>
  <si>
    <t>99278</t>
  </si>
  <si>
    <t>58.774</t>
  </si>
  <si>
    <t>-12.658</t>
  </si>
  <si>
    <t>98967</t>
  </si>
  <si>
    <t>99420</t>
  </si>
  <si>
    <t>100262</t>
  </si>
  <si>
    <t>99505</t>
  </si>
  <si>
    <t>98460</t>
  </si>
  <si>
    <t>98189</t>
  </si>
  <si>
    <t>97937</t>
  </si>
  <si>
    <t>97845</t>
  </si>
  <si>
    <t>97729</t>
  </si>
  <si>
    <t>98143</t>
  </si>
  <si>
    <t>98617</t>
  </si>
  <si>
    <t>58.909</t>
  </si>
  <si>
    <t>-12.686</t>
  </si>
  <si>
    <t>98970</t>
  </si>
  <si>
    <t>99477</t>
  </si>
  <si>
    <t>99337</t>
  </si>
  <si>
    <t>0.00404</t>
  </si>
  <si>
    <t>99878</t>
  </si>
  <si>
    <t>100301</t>
  </si>
  <si>
    <t>99687</t>
  </si>
  <si>
    <t>97928</t>
  </si>
  <si>
    <t>97807</t>
  </si>
  <si>
    <t>97655</t>
  </si>
  <si>
    <t>98063</t>
  </si>
  <si>
    <t>98534</t>
  </si>
  <si>
    <t>98941</t>
  </si>
  <si>
    <t>59.044</t>
  </si>
  <si>
    <t>-12.715</t>
  </si>
  <si>
    <t>99174</t>
  </si>
  <si>
    <t>99058</t>
  </si>
  <si>
    <t>98972</t>
  </si>
  <si>
    <t>0.00398</t>
  </si>
  <si>
    <t>99206</t>
  </si>
  <si>
    <t>98443</t>
  </si>
  <si>
    <t>98174</t>
  </si>
  <si>
    <t>97923</t>
  </si>
  <si>
    <t>97772</t>
  </si>
  <si>
    <t>97583</t>
  </si>
  <si>
    <t>97984</t>
  </si>
  <si>
    <t>98448</t>
  </si>
  <si>
    <t>99298</t>
  </si>
  <si>
    <t>102834</t>
  </si>
  <si>
    <t>59.179</t>
  </si>
  <si>
    <t>-12.743</t>
  </si>
  <si>
    <t>0.00396</t>
  </si>
  <si>
    <t>99855</t>
  </si>
  <si>
    <t>98437</t>
  </si>
  <si>
    <t>98172</t>
  </si>
  <si>
    <t>97921</t>
  </si>
  <si>
    <t>97739</t>
  </si>
  <si>
    <t>97514</t>
  </si>
  <si>
    <t>98360</t>
  </si>
  <si>
    <t>98798</t>
  </si>
  <si>
    <t>102961</t>
  </si>
  <si>
    <t>103053</t>
  </si>
  <si>
    <t>59.313</t>
  </si>
  <si>
    <t>-12.772</t>
  </si>
  <si>
    <t>0.00397</t>
  </si>
  <si>
    <t>0.00393</t>
  </si>
  <si>
    <t>0.00399</t>
  </si>
  <si>
    <t>99351</t>
  </si>
  <si>
    <t>98888</t>
  </si>
  <si>
    <t>98435</t>
  </si>
  <si>
    <t>97922</t>
  </si>
  <si>
    <t>97709</t>
  </si>
  <si>
    <t>97453</t>
  </si>
  <si>
    <t>97836</t>
  </si>
  <si>
    <t>98272</t>
  </si>
  <si>
    <t>98728</t>
  </si>
  <si>
    <t>59.448</t>
  </si>
  <si>
    <t>-12.801</t>
  </si>
  <si>
    <t>98963</t>
  </si>
  <si>
    <t>0.00392</t>
  </si>
  <si>
    <t>98880</t>
  </si>
  <si>
    <t>98433</t>
  </si>
  <si>
    <t>97924</t>
  </si>
  <si>
    <t>97398</t>
  </si>
  <si>
    <t>97773</t>
  </si>
  <si>
    <t>98187</t>
  </si>
  <si>
    <t>98659</t>
  </si>
  <si>
    <t>99134</t>
  </si>
  <si>
    <t>99261</t>
  </si>
  <si>
    <t>102786</t>
  </si>
  <si>
    <t>59.582</t>
  </si>
  <si>
    <t>-12.831</t>
  </si>
  <si>
    <t>99020</t>
  </si>
  <si>
    <t>98416</t>
  </si>
  <si>
    <t>98177</t>
  </si>
  <si>
    <t>97941</t>
  </si>
  <si>
    <t>97646</t>
  </si>
  <si>
    <t>97351</t>
  </si>
  <si>
    <t>98101</t>
  </si>
  <si>
    <t>98583</t>
  </si>
  <si>
    <t>48.896</t>
  </si>
  <si>
    <t>-10.798</t>
  </si>
  <si>
    <t>49.035</t>
  </si>
  <si>
    <t>-10.816</t>
  </si>
  <si>
    <t>-10.834</t>
  </si>
  <si>
    <t>49.313</t>
  </si>
  <si>
    <t>-10.852</t>
  </si>
  <si>
    <t>49.452</t>
  </si>
  <si>
    <t>-10.871</t>
  </si>
  <si>
    <t>49.590</t>
  </si>
  <si>
    <t>-10.889</t>
  </si>
  <si>
    <t>49.729</t>
  </si>
  <si>
    <t>-10.908</t>
  </si>
  <si>
    <t>49.868</t>
  </si>
  <si>
    <t>-10.926</t>
  </si>
  <si>
    <t>50.007</t>
  </si>
  <si>
    <t>-10.945</t>
  </si>
  <si>
    <t>-12.4</t>
  </si>
  <si>
    <t>50.146</t>
  </si>
  <si>
    <t>-10.964</t>
  </si>
  <si>
    <t>-12.5</t>
  </si>
  <si>
    <t>50.284</t>
  </si>
  <si>
    <t>-10.983</t>
  </si>
  <si>
    <t>-12.6</t>
  </si>
  <si>
    <t>50.423</t>
  </si>
  <si>
    <t>-11.002</t>
  </si>
  <si>
    <t>50.562</t>
  </si>
  <si>
    <t>-11.021</t>
  </si>
  <si>
    <t>50.701</t>
  </si>
  <si>
    <t>-11.040</t>
  </si>
  <si>
    <t>50.839</t>
  </si>
  <si>
    <t>50.978</t>
  </si>
  <si>
    <t>-11.079</t>
  </si>
  <si>
    <t>-12.3</t>
  </si>
  <si>
    <t>51.116</t>
  </si>
  <si>
    <t>-11.099</t>
  </si>
  <si>
    <t>51.255</t>
  </si>
  <si>
    <t>-11.118</t>
  </si>
  <si>
    <t>51.393</t>
  </si>
  <si>
    <t>-11.138</t>
  </si>
  <si>
    <t>51.532</t>
  </si>
  <si>
    <t>-11.158</t>
  </si>
  <si>
    <t>51.670</t>
  </si>
  <si>
    <t>-11.178</t>
  </si>
  <si>
    <t>51.808</t>
  </si>
  <si>
    <t>-11.198</t>
  </si>
  <si>
    <t>51.947</t>
  </si>
  <si>
    <t>-11.218</t>
  </si>
  <si>
    <t>52.085</t>
  </si>
  <si>
    <t>102863</t>
  </si>
  <si>
    <t>0.01024</t>
  </si>
  <si>
    <t>0.01028</t>
  </si>
  <si>
    <t>52.223</t>
  </si>
  <si>
    <t>52.361</t>
  </si>
  <si>
    <t>-11.280</t>
  </si>
  <si>
    <t>99590</t>
  </si>
  <si>
    <t>52.500</t>
  </si>
  <si>
    <t>-11.300</t>
  </si>
  <si>
    <t>103341</t>
  </si>
  <si>
    <t>52.638</t>
  </si>
  <si>
    <t>-11.321</t>
  </si>
  <si>
    <t>52.776</t>
  </si>
  <si>
    <t>-11.342</t>
  </si>
  <si>
    <t>-11.363</t>
  </si>
  <si>
    <t>103375</t>
  </si>
  <si>
    <t>53.052</t>
  </si>
  <si>
    <t>-11.384</t>
  </si>
  <si>
    <t>-11.406</t>
  </si>
  <si>
    <t>53.327</t>
  </si>
  <si>
    <t>-11.427</t>
  </si>
  <si>
    <t>53.465</t>
  </si>
  <si>
    <t>-11.448</t>
  </si>
  <si>
    <t>99638</t>
  </si>
  <si>
    <t>103418</t>
  </si>
  <si>
    <t>103427</t>
  </si>
  <si>
    <t>102799</t>
  </si>
  <si>
    <t>53.603</t>
  </si>
  <si>
    <t>-11.470</t>
  </si>
  <si>
    <t>53.741</t>
  </si>
  <si>
    <t>-11.492</t>
  </si>
  <si>
    <t>100874</t>
  </si>
  <si>
    <t>99400</t>
  </si>
  <si>
    <t>103453</t>
  </si>
  <si>
    <t>102787</t>
  </si>
  <si>
    <t>53.878</t>
  </si>
  <si>
    <t>-11.514</t>
  </si>
  <si>
    <t>103366</t>
  </si>
  <si>
    <t>54.016</t>
  </si>
  <si>
    <t>-11.536</t>
  </si>
  <si>
    <t>99691</t>
  </si>
  <si>
    <t>99825</t>
  </si>
  <si>
    <t>102839</t>
  </si>
  <si>
    <t>54.153</t>
  </si>
  <si>
    <t>-11.558</t>
  </si>
  <si>
    <t>99574</t>
  </si>
  <si>
    <t>54.291</t>
  </si>
  <si>
    <t>-11.580</t>
  </si>
  <si>
    <t>103398</t>
  </si>
  <si>
    <t>54.428</t>
  </si>
  <si>
    <t>103501</t>
  </si>
  <si>
    <t>103407</t>
  </si>
  <si>
    <t>54.566</t>
  </si>
  <si>
    <t>-11.625</t>
  </si>
  <si>
    <t>103480</t>
  </si>
  <si>
    <t>103507</t>
  </si>
  <si>
    <t>54.703</t>
  </si>
  <si>
    <t>-11.648</t>
  </si>
  <si>
    <t>103512</t>
  </si>
  <si>
    <t>103422</t>
  </si>
  <si>
    <t>-11.671</t>
  </si>
  <si>
    <t>54.977</t>
  </si>
  <si>
    <t>-11.694</t>
  </si>
  <si>
    <t>103518</t>
  </si>
  <si>
    <t>-11.717</t>
  </si>
  <si>
    <t>99387</t>
  </si>
  <si>
    <t>55.251</t>
  </si>
  <si>
    <t>-11.740</t>
  </si>
  <si>
    <t>99251</t>
  </si>
  <si>
    <t>99820</t>
  </si>
  <si>
    <t>99099</t>
  </si>
  <si>
    <t>55.388</t>
  </si>
  <si>
    <t>-11.763</t>
  </si>
  <si>
    <t>99228</t>
  </si>
  <si>
    <t>102773</t>
  </si>
  <si>
    <t>103481</t>
  </si>
  <si>
    <t>103517</t>
  </si>
  <si>
    <t>55.525</t>
  </si>
  <si>
    <t>-11.787</t>
  </si>
  <si>
    <t>99197</t>
  </si>
  <si>
    <t>99253</t>
  </si>
  <si>
    <t>99593</t>
  </si>
  <si>
    <t>19.3</t>
  </si>
  <si>
    <t>55.662</t>
  </si>
  <si>
    <t>-11.811</t>
  </si>
  <si>
    <t>99097</t>
  </si>
  <si>
    <t>103345</t>
  </si>
  <si>
    <t>103471</t>
  </si>
  <si>
    <t>55.799</t>
  </si>
  <si>
    <t>-11.834</t>
  </si>
  <si>
    <t>99083</t>
  </si>
  <si>
    <t>19.2</t>
  </si>
  <si>
    <t>103506</t>
  </si>
  <si>
    <t>55.936</t>
  </si>
  <si>
    <t>103329</t>
  </si>
  <si>
    <t>103457</t>
  </si>
  <si>
    <t>56.072</t>
  </si>
  <si>
    <t>-11.883</t>
  </si>
  <si>
    <t>99233</t>
  </si>
  <si>
    <t>98900</t>
  </si>
  <si>
    <t>289.9</t>
  </si>
  <si>
    <t>56.209</t>
  </si>
  <si>
    <t>-11.907</t>
  </si>
  <si>
    <t>98928</t>
  </si>
  <si>
    <t>99023</t>
  </si>
  <si>
    <t>56.345</t>
  </si>
  <si>
    <t>-11.931</t>
  </si>
  <si>
    <t>99049</t>
  </si>
  <si>
    <t>99106</t>
  </si>
  <si>
    <t>99018</t>
  </si>
  <si>
    <t>98960</t>
  </si>
  <si>
    <t>18.6</t>
  </si>
  <si>
    <t>99219</t>
  </si>
  <si>
    <t>56.482</t>
  </si>
  <si>
    <t>98827</t>
  </si>
  <si>
    <t>98706</t>
  </si>
  <si>
    <t>99165</t>
  </si>
  <si>
    <t>56.618</t>
  </si>
  <si>
    <t>99010</t>
  </si>
  <si>
    <t>98945</t>
  </si>
  <si>
    <t>98778</t>
  </si>
  <si>
    <t>98643</t>
  </si>
  <si>
    <t>98830</t>
  </si>
  <si>
    <t>99849</t>
  </si>
  <si>
    <t>99207</t>
  </si>
  <si>
    <t>56.754</t>
  </si>
  <si>
    <t>-12.005</t>
  </si>
  <si>
    <t>98731</t>
  </si>
  <si>
    <t>98582</t>
  </si>
  <si>
    <t>98763</t>
  </si>
  <si>
    <t>99203</t>
  </si>
  <si>
    <t>56.891</t>
  </si>
  <si>
    <t>-12.030</t>
  </si>
  <si>
    <t>99243</t>
  </si>
  <si>
    <t>98876</t>
  </si>
  <si>
    <t>98523</t>
  </si>
  <si>
    <t>98695</t>
  </si>
  <si>
    <t>98935</t>
  </si>
  <si>
    <t>99213</t>
  </si>
  <si>
    <t>57.027</t>
  </si>
  <si>
    <t>-12.055</t>
  </si>
  <si>
    <t>98843</t>
  </si>
  <si>
    <t>98641</t>
  </si>
  <si>
    <t>98626</t>
  </si>
  <si>
    <t>98850</t>
  </si>
  <si>
    <t>99311</t>
  </si>
  <si>
    <t>57.163</t>
  </si>
  <si>
    <t>-12.081</t>
  </si>
  <si>
    <t>99223</t>
  </si>
  <si>
    <t>98811</t>
  </si>
  <si>
    <t>98558</t>
  </si>
  <si>
    <t>99066</t>
  </si>
  <si>
    <t>-12.106</t>
  </si>
  <si>
    <t>99258</t>
  </si>
  <si>
    <t>99557</t>
  </si>
  <si>
    <t>98780</t>
  </si>
  <si>
    <t>98358</t>
  </si>
  <si>
    <t>98672</t>
  </si>
  <si>
    <t>57.435</t>
  </si>
  <si>
    <t>-12.132</t>
  </si>
  <si>
    <t>98948</t>
  </si>
  <si>
    <t>98750</t>
  </si>
  <si>
    <t>98515</t>
  </si>
  <si>
    <t>98308</t>
  </si>
  <si>
    <t>98585</t>
  </si>
  <si>
    <t>98914</t>
  </si>
  <si>
    <t>99185</t>
  </si>
  <si>
    <t>57.570</t>
  </si>
  <si>
    <t>-12.158</t>
  </si>
  <si>
    <t>99500</t>
  </si>
  <si>
    <t>98477</t>
  </si>
  <si>
    <t>98261</t>
  </si>
  <si>
    <t>98499</t>
  </si>
  <si>
    <t>98842</t>
  </si>
  <si>
    <t>57.706</t>
  </si>
  <si>
    <t>-12.184</t>
  </si>
  <si>
    <t>98949</t>
  </si>
  <si>
    <t>98218</t>
  </si>
  <si>
    <t>98298</t>
  </si>
  <si>
    <t>98767</t>
  </si>
  <si>
    <t>103332</t>
  </si>
  <si>
    <t>57.842</t>
  </si>
  <si>
    <t>-12.210</t>
  </si>
  <si>
    <t>99443</t>
  </si>
  <si>
    <t>99100</t>
  </si>
  <si>
    <t>98664</t>
  </si>
  <si>
    <t>98409</t>
  </si>
  <si>
    <t>98178</t>
  </si>
  <si>
    <t>98240</t>
  </si>
  <si>
    <t>98693</t>
  </si>
  <si>
    <t>57.977</t>
  </si>
  <si>
    <t>-12.236</t>
  </si>
  <si>
    <t>98637</t>
  </si>
  <si>
    <t>98184</t>
  </si>
  <si>
    <t>98246</t>
  </si>
  <si>
    <t>99068</t>
  </si>
  <si>
    <t>58.113</t>
  </si>
  <si>
    <t>-12.263</t>
  </si>
  <si>
    <t>98612</t>
  </si>
  <si>
    <t>98349</t>
  </si>
  <si>
    <t>98111</t>
  </si>
  <si>
    <t>98132</t>
  </si>
  <si>
    <t>98166</t>
  </si>
  <si>
    <t>98546</t>
  </si>
  <si>
    <t>58.248</t>
  </si>
  <si>
    <t>-12.289</t>
  </si>
  <si>
    <t>99042</t>
  </si>
  <si>
    <t>98589</t>
  </si>
  <si>
    <t>98323</t>
  </si>
  <si>
    <t>98082</t>
  </si>
  <si>
    <t>98083</t>
  </si>
  <si>
    <t>98088</t>
  </si>
  <si>
    <t>98472</t>
  </si>
  <si>
    <t>98932</t>
  </si>
  <si>
    <t>99199</t>
  </si>
  <si>
    <t>58.383</t>
  </si>
  <si>
    <t>-12.316</t>
  </si>
  <si>
    <t>99025</t>
  </si>
  <si>
    <t>98568</t>
  </si>
  <si>
    <t>98057</t>
  </si>
  <si>
    <t>98037</t>
  </si>
  <si>
    <t>98011</t>
  </si>
  <si>
    <t>98860</t>
  </si>
  <si>
    <t>58.519</t>
  </si>
  <si>
    <t>-12.343</t>
  </si>
  <si>
    <t>98956</t>
  </si>
  <si>
    <t>98549</t>
  </si>
  <si>
    <t>98281</t>
  </si>
  <si>
    <t>98036</t>
  </si>
  <si>
    <t>97995</t>
  </si>
  <si>
    <t>97935</t>
  </si>
  <si>
    <t>98324</t>
  </si>
  <si>
    <t>58.654</t>
  </si>
  <si>
    <t>-12.370</t>
  </si>
  <si>
    <t>99095</t>
  </si>
  <si>
    <t>98995</t>
  </si>
  <si>
    <t>98265</t>
  </si>
  <si>
    <t>98019</t>
  </si>
  <si>
    <t>97861</t>
  </si>
  <si>
    <t>98708</t>
  </si>
  <si>
    <t>99313</t>
  </si>
  <si>
    <t>58.789</t>
  </si>
  <si>
    <t>98982</t>
  </si>
  <si>
    <t>98518</t>
  </si>
  <si>
    <t>98252</t>
  </si>
  <si>
    <t>97918</t>
  </si>
  <si>
    <t>97789</t>
  </si>
  <si>
    <t>98169</t>
  </si>
  <si>
    <t>98629</t>
  </si>
  <si>
    <t>58.924</t>
  </si>
  <si>
    <t>-12.425</t>
  </si>
  <si>
    <t>99076</t>
  </si>
  <si>
    <t>98507</t>
  </si>
  <si>
    <t>98242</t>
  </si>
  <si>
    <t>97997</t>
  </si>
  <si>
    <t>97720</t>
  </si>
  <si>
    <t>98091</t>
  </si>
  <si>
    <t>98547</t>
  </si>
  <si>
    <t>59.059</t>
  </si>
  <si>
    <t>-12.453</t>
  </si>
  <si>
    <t>0.00394</t>
  </si>
  <si>
    <t>99872</t>
  </si>
  <si>
    <t>98500</t>
  </si>
  <si>
    <t>98236</t>
  </si>
  <si>
    <t>97990</t>
  </si>
  <si>
    <t>97847</t>
  </si>
  <si>
    <t>98013</t>
  </si>
  <si>
    <t>98463</t>
  </si>
  <si>
    <t>98885</t>
  </si>
  <si>
    <t>59.193</t>
  </si>
  <si>
    <t>-12.480</t>
  </si>
  <si>
    <t>0.00391</t>
  </si>
  <si>
    <t>99385</t>
  </si>
  <si>
    <t>98947</t>
  </si>
  <si>
    <t>98495</t>
  </si>
  <si>
    <t>98232</t>
  </si>
  <si>
    <t>97814</t>
  </si>
  <si>
    <t>97938</t>
  </si>
  <si>
    <t>98816</t>
  </si>
  <si>
    <t>59.328</t>
  </si>
  <si>
    <t>-12.509</t>
  </si>
  <si>
    <t>99055</t>
  </si>
  <si>
    <t>0.00395</t>
  </si>
  <si>
    <t>0.00387</t>
  </si>
  <si>
    <t>98936</t>
  </si>
  <si>
    <t>97987</t>
  </si>
  <si>
    <t>97781</t>
  </si>
  <si>
    <t>97520</t>
  </si>
  <si>
    <t>97871</t>
  </si>
  <si>
    <t>98293</t>
  </si>
  <si>
    <t>98749</t>
  </si>
  <si>
    <t>99453</t>
  </si>
  <si>
    <t>59.463</t>
  </si>
  <si>
    <t>-12.537</t>
  </si>
  <si>
    <t>99497</t>
  </si>
  <si>
    <t>0.00386</t>
  </si>
  <si>
    <t>98487</t>
  </si>
  <si>
    <t>97993</t>
  </si>
  <si>
    <t>97749</t>
  </si>
  <si>
    <t>97461</t>
  </si>
  <si>
    <t>97810</t>
  </si>
  <si>
    <t>98210</t>
  </si>
  <si>
    <t>59.597</t>
  </si>
  <si>
    <t>-12.565</t>
  </si>
  <si>
    <t>99021</t>
  </si>
  <si>
    <t>98915</t>
  </si>
  <si>
    <t>99225</t>
  </si>
  <si>
    <t>97711</t>
  </si>
  <si>
    <t>97408</t>
  </si>
  <si>
    <t>97764</t>
  </si>
  <si>
    <t>98125</t>
  </si>
  <si>
    <t>98604</t>
  </si>
  <si>
    <t>48.907</t>
  </si>
  <si>
    <t>-10.587</t>
  </si>
  <si>
    <t>49.046</t>
  </si>
  <si>
    <t>-10.604</t>
  </si>
  <si>
    <t>49.185</t>
  </si>
  <si>
    <t>-10.622</t>
  </si>
  <si>
    <t>49.324</t>
  </si>
  <si>
    <t>-10.639</t>
  </si>
  <si>
    <t>49.463</t>
  </si>
  <si>
    <t>-10.657</t>
  </si>
  <si>
    <t>49.602</t>
  </si>
  <si>
    <t>-10.675</t>
  </si>
  <si>
    <t>49.741</t>
  </si>
  <si>
    <t>-10.693</t>
  </si>
  <si>
    <t>49.880</t>
  </si>
  <si>
    <t>-10.711</t>
  </si>
  <si>
    <t>50.019</t>
  </si>
  <si>
    <t>-10.729</t>
  </si>
  <si>
    <t>50.158</t>
  </si>
  <si>
    <t>-10.747</t>
  </si>
  <si>
    <t>-12.7</t>
  </si>
  <si>
    <t>50.296</t>
  </si>
  <si>
    <t>-10.766</t>
  </si>
  <si>
    <t>-12.9</t>
  </si>
  <si>
    <t>50.435</t>
  </si>
  <si>
    <t>-13.0</t>
  </si>
  <si>
    <t>50.574</t>
  </si>
  <si>
    <t>-10.803</t>
  </si>
  <si>
    <t>50.713</t>
  </si>
  <si>
    <t>-10.821</t>
  </si>
  <si>
    <t>50.851</t>
  </si>
  <si>
    <t>-10.840</t>
  </si>
  <si>
    <t>50.990</t>
  </si>
  <si>
    <t>-10.859</t>
  </si>
  <si>
    <t>51.128</t>
  </si>
  <si>
    <t>-10.878</t>
  </si>
  <si>
    <t>51.267</t>
  </si>
  <si>
    <t>-10.897</t>
  </si>
  <si>
    <t>51.405</t>
  </si>
  <si>
    <t>-10.916</t>
  </si>
  <si>
    <t>51.544</t>
  </si>
  <si>
    <t>-10.935</t>
  </si>
  <si>
    <t>51.682</t>
  </si>
  <si>
    <t>-10.955</t>
  </si>
  <si>
    <t>51.821</t>
  </si>
  <si>
    <t>-10.974</t>
  </si>
  <si>
    <t>51.959</t>
  </si>
  <si>
    <t>52.097</t>
  </si>
  <si>
    <t>-11.014</t>
  </si>
  <si>
    <t>99628</t>
  </si>
  <si>
    <t>0.01029</t>
  </si>
  <si>
    <t>52.236</t>
  </si>
  <si>
    <t>-11.033</t>
  </si>
  <si>
    <t>52.374</t>
  </si>
  <si>
    <t>-11.053</t>
  </si>
  <si>
    <t>52.512</t>
  </si>
  <si>
    <t>-11.073</t>
  </si>
  <si>
    <t>52.650</t>
  </si>
  <si>
    <t>-11.094</t>
  </si>
  <si>
    <t>52.788</t>
  </si>
  <si>
    <t>-11.114</t>
  </si>
  <si>
    <t>52.926</t>
  </si>
  <si>
    <t>-11.134</t>
  </si>
  <si>
    <t>53.064</t>
  </si>
  <si>
    <t>-11.155</t>
  </si>
  <si>
    <t>53.202</t>
  </si>
  <si>
    <t>-11.175</t>
  </si>
  <si>
    <t>53.340</t>
  </si>
  <si>
    <t>-11.196</t>
  </si>
  <si>
    <t>103406</t>
  </si>
  <si>
    <t>53.478</t>
  </si>
  <si>
    <t>-11.217</t>
  </si>
  <si>
    <t>53.616</t>
  </si>
  <si>
    <t>-11.238</t>
  </si>
  <si>
    <t>53.753</t>
  </si>
  <si>
    <t>103450</t>
  </si>
  <si>
    <t>53.891</t>
  </si>
  <si>
    <t>103462</t>
  </si>
  <si>
    <t>54.029</t>
  </si>
  <si>
    <t>-11.302</t>
  </si>
  <si>
    <t>54.166</t>
  </si>
  <si>
    <t>-11.323</t>
  </si>
  <si>
    <t>103460</t>
  </si>
  <si>
    <t>54.304</t>
  </si>
  <si>
    <t>-11.345</t>
  </si>
  <si>
    <t>103492</t>
  </si>
  <si>
    <t>54.441</t>
  </si>
  <si>
    <t>-11.366</t>
  </si>
  <si>
    <t>99566</t>
  </si>
  <si>
    <t>103499</t>
  </si>
  <si>
    <t>54.578</t>
  </si>
  <si>
    <t>-11.388</t>
  </si>
  <si>
    <t>103476</t>
  </si>
  <si>
    <t>103505</t>
  </si>
  <si>
    <t>54.716</t>
  </si>
  <si>
    <t>-11.410</t>
  </si>
  <si>
    <t>103424</t>
  </si>
  <si>
    <t>54.853</t>
  </si>
  <si>
    <t>-11.432</t>
  </si>
  <si>
    <t>54.990</t>
  </si>
  <si>
    <t>-11.455</t>
  </si>
  <si>
    <t>103514</t>
  </si>
  <si>
    <t>55.127</t>
  </si>
  <si>
    <t>-11.477</t>
  </si>
  <si>
    <t>55.264</t>
  </si>
  <si>
    <t>-11.500</t>
  </si>
  <si>
    <t>55.401</t>
  </si>
  <si>
    <t>-11.522</t>
  </si>
  <si>
    <t>55.538</t>
  </si>
  <si>
    <t>-11.545</t>
  </si>
  <si>
    <t>99181</t>
  </si>
  <si>
    <t>55.675</t>
  </si>
  <si>
    <t>-11.568</t>
  </si>
  <si>
    <t>103508</t>
  </si>
  <si>
    <t>55.812</t>
  </si>
  <si>
    <t>-11.591</t>
  </si>
  <si>
    <t>103503</t>
  </si>
  <si>
    <t>55.949</t>
  </si>
  <si>
    <t>-11.614</t>
  </si>
  <si>
    <t>99194</t>
  </si>
  <si>
    <t>99000</t>
  </si>
  <si>
    <t>99182</t>
  </si>
  <si>
    <t>103456</t>
  </si>
  <si>
    <t>103498</t>
  </si>
  <si>
    <t>56.086</t>
  </si>
  <si>
    <t>-11.638</t>
  </si>
  <si>
    <t>98939</t>
  </si>
  <si>
    <t>56.222</t>
  </si>
  <si>
    <t>-11.661</t>
  </si>
  <si>
    <t>56.359</t>
  </si>
  <si>
    <t>-11.685</t>
  </si>
  <si>
    <t>56.495</t>
  </si>
  <si>
    <t>-11.709</t>
  </si>
  <si>
    <t>99192</t>
  </si>
  <si>
    <t>98884</t>
  </si>
  <si>
    <t>98755</t>
  </si>
  <si>
    <t>98924</t>
  </si>
  <si>
    <t>56.631</t>
  </si>
  <si>
    <t>99041</t>
  </si>
  <si>
    <t>99007</t>
  </si>
  <si>
    <t>98836</t>
  </si>
  <si>
    <t>56.768</t>
  </si>
  <si>
    <t>-11.757</t>
  </si>
  <si>
    <t>98791</t>
  </si>
  <si>
    <t>98638</t>
  </si>
  <si>
    <t>98796</t>
  </si>
  <si>
    <t>103391</t>
  </si>
  <si>
    <t>56.904</t>
  </si>
  <si>
    <t>-11.781</t>
  </si>
  <si>
    <t>99340</t>
  </si>
  <si>
    <t>98940</t>
  </si>
  <si>
    <t>98746</t>
  </si>
  <si>
    <t>98581</t>
  </si>
  <si>
    <t>98730</t>
  </si>
  <si>
    <t>57.040</t>
  </si>
  <si>
    <t>-11.805</t>
  </si>
  <si>
    <t>98704</t>
  </si>
  <si>
    <t>98526</t>
  </si>
  <si>
    <t>98665</t>
  </si>
  <si>
    <t>57.176</t>
  </si>
  <si>
    <t>-11.830</t>
  </si>
  <si>
    <t>98974</t>
  </si>
  <si>
    <t>98874</t>
  </si>
  <si>
    <t>98661</t>
  </si>
  <si>
    <t>98473</t>
  </si>
  <si>
    <t>98599</t>
  </si>
  <si>
    <t>98794</t>
  </si>
  <si>
    <t>57.312</t>
  </si>
  <si>
    <t>-11.855</t>
  </si>
  <si>
    <t>98422</t>
  </si>
  <si>
    <t>98533</t>
  </si>
  <si>
    <t>98705</t>
  </si>
  <si>
    <t>57.448</t>
  </si>
  <si>
    <t>-11.879</t>
  </si>
  <si>
    <t>98813</t>
  </si>
  <si>
    <t>98374</t>
  </si>
  <si>
    <t>57.584</t>
  </si>
  <si>
    <t>-11.904</t>
  </si>
  <si>
    <t>98784</t>
  </si>
  <si>
    <t>98544</t>
  </si>
  <si>
    <t>98407</t>
  </si>
  <si>
    <t>98537</t>
  </si>
  <si>
    <t>57.720</t>
  </si>
  <si>
    <t>-11.930</t>
  </si>
  <si>
    <t>99171</t>
  </si>
  <si>
    <t>98509</t>
  </si>
  <si>
    <t>98286</t>
  </si>
  <si>
    <t>98348</t>
  </si>
  <si>
    <t>57.855</t>
  </si>
  <si>
    <t>-11.955</t>
  </si>
  <si>
    <t>98476</t>
  </si>
  <si>
    <t>98248</t>
  </si>
  <si>
    <t>98292</t>
  </si>
  <si>
    <t>98372</t>
  </si>
  <si>
    <t>57.991</t>
  </si>
  <si>
    <t>98703</t>
  </si>
  <si>
    <t>98212</t>
  </si>
  <si>
    <t>98239</t>
  </si>
  <si>
    <t>98644</t>
  </si>
  <si>
    <t>58.127</t>
  </si>
  <si>
    <t>-12.006</t>
  </si>
  <si>
    <t>98678</t>
  </si>
  <si>
    <t>98417</t>
  </si>
  <si>
    <t>98190</t>
  </si>
  <si>
    <t>98214</t>
  </si>
  <si>
    <t>98571</t>
  </si>
  <si>
    <t>58.262</t>
  </si>
  <si>
    <t>-12.032</t>
  </si>
  <si>
    <t>98655</t>
  </si>
  <si>
    <t>98392</t>
  </si>
  <si>
    <t>98150</t>
  </si>
  <si>
    <t>98144</t>
  </si>
  <si>
    <t>98140</t>
  </si>
  <si>
    <t>98498</t>
  </si>
  <si>
    <t>58.397</t>
  </si>
  <si>
    <t>-12.058</t>
  </si>
  <si>
    <t>99407</t>
  </si>
  <si>
    <t>99077</t>
  </si>
  <si>
    <t>98635</t>
  </si>
  <si>
    <t>98124</t>
  </si>
  <si>
    <t>98067</t>
  </si>
  <si>
    <t>58.533</t>
  </si>
  <si>
    <t>-12.084</t>
  </si>
  <si>
    <t>98060</t>
  </si>
  <si>
    <t>98350</t>
  </si>
  <si>
    <t>98801</t>
  </si>
  <si>
    <t>58.668</t>
  </si>
  <si>
    <t>-12.110</t>
  </si>
  <si>
    <t>98601</t>
  </si>
  <si>
    <t>98331</t>
  </si>
  <si>
    <t>98274</t>
  </si>
  <si>
    <t>98722</t>
  </si>
  <si>
    <t>58.803</t>
  </si>
  <si>
    <t>-12.137</t>
  </si>
  <si>
    <t>98068</t>
  </si>
  <si>
    <t>97855</t>
  </si>
  <si>
    <t>99027</t>
  </si>
  <si>
    <t>58.938</t>
  </si>
  <si>
    <t>-12.164</t>
  </si>
  <si>
    <t>98305</t>
  </si>
  <si>
    <t>98056</t>
  </si>
  <si>
    <t>97953</t>
  </si>
  <si>
    <t>97787</t>
  </si>
  <si>
    <t>98559</t>
  </si>
  <si>
    <t>59.073</t>
  </si>
  <si>
    <t>-12.190</t>
  </si>
  <si>
    <t>0.00389</t>
  </si>
  <si>
    <t>0.00390</t>
  </si>
  <si>
    <t>98297</t>
  </si>
  <si>
    <t>98045</t>
  </si>
  <si>
    <t>97920</t>
  </si>
  <si>
    <t>97722</t>
  </si>
  <si>
    <t>98040</t>
  </si>
  <si>
    <t>59.207</t>
  </si>
  <si>
    <t>-12.217</t>
  </si>
  <si>
    <t>0.00388</t>
  </si>
  <si>
    <t>98560</t>
  </si>
  <si>
    <t>98290</t>
  </si>
  <si>
    <t>98042</t>
  </si>
  <si>
    <t>97654</t>
  </si>
  <si>
    <t>97970</t>
  </si>
  <si>
    <t>59.342</t>
  </si>
  <si>
    <t>99067</t>
  </si>
  <si>
    <t>0.00384</t>
  </si>
  <si>
    <t>99288</t>
  </si>
  <si>
    <t>98548</t>
  </si>
  <si>
    <t>98053</t>
  </si>
  <si>
    <t>97586</t>
  </si>
  <si>
    <t>97906</t>
  </si>
  <si>
    <t>98769</t>
  </si>
  <si>
    <t>59.477</t>
  </si>
  <si>
    <t>-12.272</t>
  </si>
  <si>
    <t>98538</t>
  </si>
  <si>
    <t>98064</t>
  </si>
  <si>
    <t>97524</t>
  </si>
  <si>
    <t>97849</t>
  </si>
  <si>
    <t>98701</t>
  </si>
  <si>
    <t>59.611</t>
  </si>
  <si>
    <t>-12.299</t>
  </si>
  <si>
    <t>98894</t>
  </si>
  <si>
    <t>98512</t>
  </si>
  <si>
    <t>98086</t>
  </si>
  <si>
    <t>97778</t>
  </si>
  <si>
    <t>97470</t>
  </si>
  <si>
    <t>97809</t>
  </si>
  <si>
    <t>98627</t>
  </si>
  <si>
    <t>48.919</t>
  </si>
  <si>
    <t>-10.392</t>
  </si>
  <si>
    <t>49.197</t>
  </si>
  <si>
    <t>-10.409</t>
  </si>
  <si>
    <t>49.336</t>
  </si>
  <si>
    <t>-10.426</t>
  </si>
  <si>
    <t>49.475</t>
  </si>
  <si>
    <t>-10.443</t>
  </si>
  <si>
    <t>34.9</t>
  </si>
  <si>
    <t>35.1</t>
  </si>
  <si>
    <t>35.7</t>
  </si>
  <si>
    <t>36.3</t>
  </si>
  <si>
    <t>36.5</t>
  </si>
  <si>
    <t>37.1</t>
  </si>
  <si>
    <t>49.614</t>
  </si>
  <si>
    <t>-10.461</t>
  </si>
  <si>
    <t>49.753</t>
  </si>
  <si>
    <t>-10.478</t>
  </si>
  <si>
    <t>49.892</t>
  </si>
  <si>
    <t>-10.495</t>
  </si>
  <si>
    <t>50.030</t>
  </si>
  <si>
    <t>-10.513</t>
  </si>
  <si>
    <t>20.1</t>
  </si>
  <si>
    <t>20.8</t>
  </si>
  <si>
    <t>21.1</t>
  </si>
  <si>
    <t>21.2</t>
  </si>
  <si>
    <t>50.169</t>
  </si>
  <si>
    <t>-10.531</t>
  </si>
  <si>
    <t>25.2</t>
  </si>
  <si>
    <t>27.1</t>
  </si>
  <si>
    <t>27.2</t>
  </si>
  <si>
    <t>50.308</t>
  </si>
  <si>
    <t>-10.548</t>
  </si>
  <si>
    <t>0.01031</t>
  </si>
  <si>
    <t>0.01030</t>
  </si>
  <si>
    <t>22.9</t>
  </si>
  <si>
    <t>23.3</t>
  </si>
  <si>
    <t>50.447</t>
  </si>
  <si>
    <t>-10.566</t>
  </si>
  <si>
    <t>21.3</t>
  </si>
  <si>
    <t>21.6</t>
  </si>
  <si>
    <t>21.8</t>
  </si>
  <si>
    <t>22.1</t>
  </si>
  <si>
    <t>0.01036</t>
  </si>
  <si>
    <t>50.586</t>
  </si>
  <si>
    <t>-10.584</t>
  </si>
  <si>
    <t>27.3</t>
  </si>
  <si>
    <t>27.4</t>
  </si>
  <si>
    <t>27.5</t>
  </si>
  <si>
    <t>28.3</t>
  </si>
  <si>
    <t>29.1</t>
  </si>
  <si>
    <t>29.6</t>
  </si>
  <si>
    <t>0.01042</t>
  </si>
  <si>
    <t>50.724</t>
  </si>
  <si>
    <t>-10.602</t>
  </si>
  <si>
    <t>102794</t>
  </si>
  <si>
    <t>26.6</t>
  </si>
  <si>
    <t>26.8</t>
  </si>
  <si>
    <t>28.2</t>
  </si>
  <si>
    <t>29.8</t>
  </si>
  <si>
    <t>30.4</t>
  </si>
  <si>
    <t>0.01046</t>
  </si>
  <si>
    <t>50.863</t>
  </si>
  <si>
    <t>-10.620</t>
  </si>
  <si>
    <t>18.9</t>
  </si>
  <si>
    <t>20.6</t>
  </si>
  <si>
    <t>22.5</t>
  </si>
  <si>
    <t>23.0</t>
  </si>
  <si>
    <t>51.002</t>
  </si>
  <si>
    <t>-12.8</t>
  </si>
  <si>
    <t>51.140</t>
  </si>
  <si>
    <t>-13.1</t>
  </si>
  <si>
    <t>51.279</t>
  </si>
  <si>
    <t>-10.676</t>
  </si>
  <si>
    <t>-13.3</t>
  </si>
  <si>
    <t>51.417</t>
  </si>
  <si>
    <t>-10.694</t>
  </si>
  <si>
    <t>-13.4</t>
  </si>
  <si>
    <t>51.556</t>
  </si>
  <si>
    <t>-10.713</t>
  </si>
  <si>
    <t>51.694</t>
  </si>
  <si>
    <t>-10.732</t>
  </si>
  <si>
    <t>-13.2</t>
  </si>
  <si>
    <t>51.833</t>
  </si>
  <si>
    <t>-10.750</t>
  </si>
  <si>
    <t>51.971</t>
  </si>
  <si>
    <t>-10.769</t>
  </si>
  <si>
    <t>52.109</t>
  </si>
  <si>
    <t>-10.788</t>
  </si>
  <si>
    <t>0.01035</t>
  </si>
  <si>
    <t>0.01034</t>
  </si>
  <si>
    <t>52.248</t>
  </si>
  <si>
    <t>-10.808</t>
  </si>
  <si>
    <t>52.386</t>
  </si>
  <si>
    <t>-10.827</t>
  </si>
  <si>
    <t>52.524</t>
  </si>
  <si>
    <t>-10.846</t>
  </si>
  <si>
    <t>52.662</t>
  </si>
  <si>
    <t>-10.866</t>
  </si>
  <si>
    <t>52.800</t>
  </si>
  <si>
    <t>-10.885</t>
  </si>
  <si>
    <t>52.938</t>
  </si>
  <si>
    <t>-10.905</t>
  </si>
  <si>
    <t>0.01049</t>
  </si>
  <si>
    <t>0.01051</t>
  </si>
  <si>
    <t>0.01037</t>
  </si>
  <si>
    <t>53.076</t>
  </si>
  <si>
    <t>-10.925</t>
  </si>
  <si>
    <t>53.214</t>
  </si>
  <si>
    <t>53.352</t>
  </si>
  <si>
    <t>-10.965</t>
  </si>
  <si>
    <t>53.490</t>
  </si>
  <si>
    <t>-10.985</t>
  </si>
  <si>
    <t>53.628</t>
  </si>
  <si>
    <t>-11.006</t>
  </si>
  <si>
    <t>53.766</t>
  </si>
  <si>
    <t>-11.026</t>
  </si>
  <si>
    <t>53.903</t>
  </si>
  <si>
    <t>54.041</t>
  </si>
  <si>
    <t>-11.067</t>
  </si>
  <si>
    <t>54.179</t>
  </si>
  <si>
    <t>-11.088</t>
  </si>
  <si>
    <t>54.316</t>
  </si>
  <si>
    <t>-11.109</t>
  </si>
  <si>
    <t>54.454</t>
  </si>
  <si>
    <t>-11.130</t>
  </si>
  <si>
    <t>54.591</t>
  </si>
  <si>
    <t>-11.151</t>
  </si>
  <si>
    <t>54.728</t>
  </si>
  <si>
    <t>-11.173</t>
  </si>
  <si>
    <t>54.866</t>
  </si>
  <si>
    <t>-11.194</t>
  </si>
  <si>
    <t>55.003</t>
  </si>
  <si>
    <t>-11.216</t>
  </si>
  <si>
    <t>55.140</t>
  </si>
  <si>
    <t>-11.237</t>
  </si>
  <si>
    <t>103513</t>
  </si>
  <si>
    <t>55.277</t>
  </si>
  <si>
    <t>55.414</t>
  </si>
  <si>
    <t>-11.281</t>
  </si>
  <si>
    <t>55.551</t>
  </si>
  <si>
    <t>-11.303</t>
  </si>
  <si>
    <t>99368</t>
  </si>
  <si>
    <t>103470</t>
  </si>
  <si>
    <t>55.688</t>
  </si>
  <si>
    <t>-11.325</t>
  </si>
  <si>
    <t>55.825</t>
  </si>
  <si>
    <t>-11.348</t>
  </si>
  <si>
    <t>103500</t>
  </si>
  <si>
    <t>55.962</t>
  </si>
  <si>
    <t>-11.370</t>
  </si>
  <si>
    <t>99037</t>
  </si>
  <si>
    <t>103495</t>
  </si>
  <si>
    <t>56.098</t>
  </si>
  <si>
    <t>-11.393</t>
  </si>
  <si>
    <t>103446</t>
  </si>
  <si>
    <t>56.235</t>
  </si>
  <si>
    <t>-11.415</t>
  </si>
  <si>
    <t>99033</t>
  </si>
  <si>
    <t>56.372</t>
  </si>
  <si>
    <t>-11.438</t>
  </si>
  <si>
    <t>98983</t>
  </si>
  <si>
    <t>98862</t>
  </si>
  <si>
    <t>56.508</t>
  </si>
  <si>
    <t>-11.461</t>
  </si>
  <si>
    <t>98804</t>
  </si>
  <si>
    <t>56.644</t>
  </si>
  <si>
    <t>98889</t>
  </si>
  <si>
    <t>56.781</t>
  </si>
  <si>
    <t>-11.508</t>
  </si>
  <si>
    <t>99043</t>
  </si>
  <si>
    <t>98845</t>
  </si>
  <si>
    <t>98835</t>
  </si>
  <si>
    <t>56.917</t>
  </si>
  <si>
    <t>-11.531</t>
  </si>
  <si>
    <t>99011</t>
  </si>
  <si>
    <t>98802</t>
  </si>
  <si>
    <t>98772</t>
  </si>
  <si>
    <t>57.053</t>
  </si>
  <si>
    <t>-11.555</t>
  </si>
  <si>
    <t>98761</t>
  </si>
  <si>
    <t>57.189</t>
  </si>
  <si>
    <t>-11.579</t>
  </si>
  <si>
    <t>98822</t>
  </si>
  <si>
    <t>57.325</t>
  </si>
  <si>
    <t>98916</t>
  </si>
  <si>
    <t>98682</t>
  </si>
  <si>
    <t>98484</t>
  </si>
  <si>
    <t>98739</t>
  </si>
  <si>
    <t>57.461</t>
  </si>
  <si>
    <t>-11.627</t>
  </si>
  <si>
    <t>98438</t>
  </si>
  <si>
    <t>98519</t>
  </si>
  <si>
    <t>98656</t>
  </si>
  <si>
    <t>57.597</t>
  </si>
  <si>
    <t>-11.651</t>
  </si>
  <si>
    <t>98607</t>
  </si>
  <si>
    <t>98459</t>
  </si>
  <si>
    <t>98575</t>
  </si>
  <si>
    <t>57.733</t>
  </si>
  <si>
    <t>-11.675</t>
  </si>
  <si>
    <t>98572</t>
  </si>
  <si>
    <t>98354</t>
  </si>
  <si>
    <t>98402</t>
  </si>
  <si>
    <t>98815</t>
  </si>
  <si>
    <t>57.869</t>
  </si>
  <si>
    <t>98540</t>
  </si>
  <si>
    <t>98316</t>
  </si>
  <si>
    <t>98414</t>
  </si>
  <si>
    <t>98744</t>
  </si>
  <si>
    <t>58.004</t>
  </si>
  <si>
    <t>98779</t>
  </si>
  <si>
    <t>98337</t>
  </si>
  <si>
    <t>58.140</t>
  </si>
  <si>
    <t>-11.749</t>
  </si>
  <si>
    <t>98480</t>
  </si>
  <si>
    <t>98250</t>
  </si>
  <si>
    <t>98262</t>
  </si>
  <si>
    <t>58.275</t>
  </si>
  <si>
    <t>-11.774</t>
  </si>
  <si>
    <t>98217</t>
  </si>
  <si>
    <t>98205</t>
  </si>
  <si>
    <t>98528</t>
  </si>
  <si>
    <t>58.411</t>
  </si>
  <si>
    <t>-11.800</t>
  </si>
  <si>
    <t>98429</t>
  </si>
  <si>
    <t>98898</t>
  </si>
  <si>
    <t>58.546</t>
  </si>
  <si>
    <t>-11.825</t>
  </si>
  <si>
    <t>99124</t>
  </si>
  <si>
    <t>99116</t>
  </si>
  <si>
    <t>98696</t>
  </si>
  <si>
    <t>98406</t>
  </si>
  <si>
    <t>98165</t>
  </si>
  <si>
    <t>98054</t>
  </si>
  <si>
    <t>98821</t>
  </si>
  <si>
    <t>58.681</t>
  </si>
  <si>
    <t>-11.850</t>
  </si>
  <si>
    <t>98679</t>
  </si>
  <si>
    <t>98386</t>
  </si>
  <si>
    <t>98146</t>
  </si>
  <si>
    <t>98089</t>
  </si>
  <si>
    <t>98742</t>
  </si>
  <si>
    <t>58.816</t>
  </si>
  <si>
    <t>-11.876</t>
  </si>
  <si>
    <t>98131</t>
  </si>
  <si>
    <t>98228</t>
  </si>
  <si>
    <t>58.951</t>
  </si>
  <si>
    <t>-11.902</t>
  </si>
  <si>
    <t>98648</t>
  </si>
  <si>
    <t>98356</t>
  </si>
  <si>
    <t>98024</t>
  </si>
  <si>
    <t>97856</t>
  </si>
  <si>
    <t>98151</t>
  </si>
  <si>
    <t>59.086</t>
  </si>
  <si>
    <t>-11.928</t>
  </si>
  <si>
    <t>98636</t>
  </si>
  <si>
    <t>98345</t>
  </si>
  <si>
    <t>97794</t>
  </si>
  <si>
    <t>98075</t>
  </si>
  <si>
    <t>98919</t>
  </si>
  <si>
    <t>59.221</t>
  </si>
  <si>
    <t>-11.954</t>
  </si>
  <si>
    <t>98615</t>
  </si>
  <si>
    <t>98342</t>
  </si>
  <si>
    <t>98112</t>
  </si>
  <si>
    <t>97726</t>
  </si>
  <si>
    <t>98008</t>
  </si>
  <si>
    <t>59.356</t>
  </si>
  <si>
    <t>0.00383</t>
  </si>
  <si>
    <t>0.00382</t>
  </si>
  <si>
    <t>97657</t>
  </si>
  <si>
    <t>98346</t>
  </si>
  <si>
    <t>98792</t>
  </si>
  <si>
    <t>59.490</t>
  </si>
  <si>
    <t>-12.007</t>
  </si>
  <si>
    <t>99012</t>
  </si>
  <si>
    <t>98351</t>
  </si>
  <si>
    <t>98137</t>
  </si>
  <si>
    <t>97593</t>
  </si>
  <si>
    <t>97894</t>
  </si>
  <si>
    <t>98266</t>
  </si>
  <si>
    <t>98725</t>
  </si>
  <si>
    <t>99187</t>
  </si>
  <si>
    <t>59.625</t>
  </si>
  <si>
    <t>-12.034</t>
  </si>
  <si>
    <t>99035</t>
  </si>
  <si>
    <t>98357</t>
  </si>
  <si>
    <t>98158</t>
  </si>
  <si>
    <t>97848</t>
  </si>
  <si>
    <t>97538</t>
  </si>
  <si>
    <t>98183</t>
  </si>
  <si>
    <t>98653</t>
  </si>
  <si>
    <t>48.930</t>
  </si>
  <si>
    <t>-10.163</t>
  </si>
  <si>
    <t>-10.180</t>
  </si>
  <si>
    <t>49.208</t>
  </si>
  <si>
    <t>-10.196</t>
  </si>
  <si>
    <t>49.347</t>
  </si>
  <si>
    <t>-10.213</t>
  </si>
  <si>
    <t>49.486</t>
  </si>
  <si>
    <t>-10.229</t>
  </si>
  <si>
    <t>49.625</t>
  </si>
  <si>
    <t>-10.246</t>
  </si>
  <si>
    <t>49.764</t>
  </si>
  <si>
    <t>-10.263</t>
  </si>
  <si>
    <t>-10.280</t>
  </si>
  <si>
    <t>50.042</t>
  </si>
  <si>
    <t>-10.297</t>
  </si>
  <si>
    <t>50.180</t>
  </si>
  <si>
    <t>-10.314</t>
  </si>
  <si>
    <t>50.319</t>
  </si>
  <si>
    <t>-10.331</t>
  </si>
  <si>
    <t>50.458</t>
  </si>
  <si>
    <t>-10.348</t>
  </si>
  <si>
    <t>50.597</t>
  </si>
  <si>
    <t>-10.366</t>
  </si>
  <si>
    <t>50.735</t>
  </si>
  <si>
    <t>-10.383</t>
  </si>
  <si>
    <t>50.874</t>
  </si>
  <si>
    <t>-10.401</t>
  </si>
  <si>
    <t>51.013</t>
  </si>
  <si>
    <t>-10.418</t>
  </si>
  <si>
    <t>51.151</t>
  </si>
  <si>
    <t>-10.436</t>
  </si>
  <si>
    <t>51.290</t>
  </si>
  <si>
    <t>-10.454</t>
  </si>
  <si>
    <t>51.429</t>
  </si>
  <si>
    <t>-10.472</t>
  </si>
  <si>
    <t>51.567</t>
  </si>
  <si>
    <t>-10.490</t>
  </si>
  <si>
    <t>51.706</t>
  </si>
  <si>
    <t>-10.508</t>
  </si>
  <si>
    <t>51.844</t>
  </si>
  <si>
    <t>-10.526</t>
  </si>
  <si>
    <t>51.982</t>
  </si>
  <si>
    <t>-10.545</t>
  </si>
  <si>
    <t>52.121</t>
  </si>
  <si>
    <t>-10.563</t>
  </si>
  <si>
    <t>52.259</t>
  </si>
  <si>
    <t>-10.582</t>
  </si>
  <si>
    <t>52.397</t>
  </si>
  <si>
    <t>-10.600</t>
  </si>
  <si>
    <t>52.536</t>
  </si>
  <si>
    <t>-10.619</t>
  </si>
  <si>
    <t>52.674</t>
  </si>
  <si>
    <t>-10.638</t>
  </si>
  <si>
    <t>52.812</t>
  </si>
  <si>
    <t>0.01054</t>
  </si>
  <si>
    <t>0.01053</t>
  </si>
  <si>
    <t>0.01050</t>
  </si>
  <si>
    <t>52.950</t>
  </si>
  <si>
    <t>0.01086</t>
  </si>
  <si>
    <t>0.01052</t>
  </si>
  <si>
    <t>53.088</t>
  </si>
  <si>
    <t>-10.695</t>
  </si>
  <si>
    <t>0.01059</t>
  </si>
  <si>
    <t>53.226</t>
  </si>
  <si>
    <t>-10.715</t>
  </si>
  <si>
    <t>53.364</t>
  </si>
  <si>
    <t>-10.734</t>
  </si>
  <si>
    <t>53.502</t>
  </si>
  <si>
    <t>-10.754</t>
  </si>
  <si>
    <t>53.640</t>
  </si>
  <si>
    <t>-10.773</t>
  </si>
  <si>
    <t>103409</t>
  </si>
  <si>
    <t>53.778</t>
  </si>
  <si>
    <t>-10.793</t>
  </si>
  <si>
    <t>53.915</t>
  </si>
  <si>
    <t>-10.813</t>
  </si>
  <si>
    <t>54.053</t>
  </si>
  <si>
    <t>-10.833</t>
  </si>
  <si>
    <t>54.191</t>
  </si>
  <si>
    <t>-10.853</t>
  </si>
  <si>
    <t>54.328</t>
  </si>
  <si>
    <t>-10.873</t>
  </si>
  <si>
    <t>54.466</t>
  </si>
  <si>
    <t>-10.894</t>
  </si>
  <si>
    <t>103491</t>
  </si>
  <si>
    <t>54.603</t>
  </si>
  <si>
    <t>-10.914</t>
  </si>
  <si>
    <t>54.740</t>
  </si>
  <si>
    <t>54.878</t>
  </si>
  <si>
    <t>55.015</t>
  </si>
  <si>
    <t>-10.976</t>
  </si>
  <si>
    <t>55.152</t>
  </si>
  <si>
    <t>-10.997</t>
  </si>
  <si>
    <t>55.289</t>
  </si>
  <si>
    <t>-11.018</t>
  </si>
  <si>
    <t>55.426</t>
  </si>
  <si>
    <t>55.563</t>
  </si>
  <si>
    <t>-11.061</t>
  </si>
  <si>
    <t>55.700</t>
  </si>
  <si>
    <t>55.837</t>
  </si>
  <si>
    <t>-11.104</t>
  </si>
  <si>
    <t>55.974</t>
  </si>
  <si>
    <t>-11.126</t>
  </si>
  <si>
    <t>103493</t>
  </si>
  <si>
    <t>56.111</t>
  </si>
  <si>
    <t>-11.148</t>
  </si>
  <si>
    <t>56.247</t>
  </si>
  <si>
    <t>-11.170</t>
  </si>
  <si>
    <t>99121</t>
  </si>
  <si>
    <t>56.384</t>
  </si>
  <si>
    <t>-11.192</t>
  </si>
  <si>
    <t>99028</t>
  </si>
  <si>
    <t>99370</t>
  </si>
  <si>
    <t>56.521</t>
  </si>
  <si>
    <t>-11.214</t>
  </si>
  <si>
    <t>56.657</t>
  </si>
  <si>
    <t>99040</t>
  </si>
  <si>
    <t>98806</t>
  </si>
  <si>
    <t>56.793</t>
  </si>
  <si>
    <t>56.930</t>
  </si>
  <si>
    <t>-11.282</t>
  </si>
  <si>
    <t>98855</t>
  </si>
  <si>
    <t>98700</t>
  </si>
  <si>
    <t>57.066</t>
  </si>
  <si>
    <t>-11.305</t>
  </si>
  <si>
    <t>98758</t>
  </si>
  <si>
    <t>57.202</t>
  </si>
  <si>
    <t>-11.328</t>
  </si>
  <si>
    <t>98776</t>
  </si>
  <si>
    <t>98600</t>
  </si>
  <si>
    <t>98694</t>
  </si>
  <si>
    <t>98853</t>
  </si>
  <si>
    <t>-11.351</t>
  </si>
  <si>
    <t>98738</t>
  </si>
  <si>
    <t>98554</t>
  </si>
  <si>
    <t>98773</t>
  </si>
  <si>
    <t>57.474</t>
  </si>
  <si>
    <t>-11.374</t>
  </si>
  <si>
    <t>98702</t>
  </si>
  <si>
    <t>98573</t>
  </si>
  <si>
    <t>57.610</t>
  </si>
  <si>
    <t>99024</t>
  </si>
  <si>
    <t>98921</t>
  </si>
  <si>
    <t>98666</t>
  </si>
  <si>
    <t>98466</t>
  </si>
  <si>
    <t>98517</t>
  </si>
  <si>
    <t>98902</t>
  </si>
  <si>
    <t>57.746</t>
  </si>
  <si>
    <t>-11.421</t>
  </si>
  <si>
    <t>98632</t>
  </si>
  <si>
    <t>98426</t>
  </si>
  <si>
    <t>98462</t>
  </si>
  <si>
    <t>98833</t>
  </si>
  <si>
    <t>57.882</t>
  </si>
  <si>
    <t>-11.445</t>
  </si>
  <si>
    <t>98387</t>
  </si>
  <si>
    <t>98764</t>
  </si>
  <si>
    <t>58.017</t>
  </si>
  <si>
    <t>-11.469</t>
  </si>
  <si>
    <t>98569</t>
  </si>
  <si>
    <t>98352</t>
  </si>
  <si>
    <t>98359</t>
  </si>
  <si>
    <t>58.153</t>
  </si>
  <si>
    <t>-11.493</t>
  </si>
  <si>
    <t>98318</t>
  </si>
  <si>
    <t>98313</t>
  </si>
  <si>
    <t>58.288</t>
  </si>
  <si>
    <t>-11.517</t>
  </si>
  <si>
    <t>98803</t>
  </si>
  <si>
    <t>98511</t>
  </si>
  <si>
    <t>98288</t>
  </si>
  <si>
    <t>98269</t>
  </si>
  <si>
    <t>98244</t>
  </si>
  <si>
    <t>98986</t>
  </si>
  <si>
    <t>58.424</t>
  </si>
  <si>
    <t>-11.541</t>
  </si>
  <si>
    <t>98230</t>
  </si>
  <si>
    <t>98485</t>
  </si>
  <si>
    <t>58.559</t>
  </si>
  <si>
    <t>-11.566</t>
  </si>
  <si>
    <t>98922</t>
  </si>
  <si>
    <t>98766</t>
  </si>
  <si>
    <t>98192</t>
  </si>
  <si>
    <t>98412</t>
  </si>
  <si>
    <t>98840</t>
  </si>
  <si>
    <t>58.694</t>
  </si>
  <si>
    <t>-11.590</t>
  </si>
  <si>
    <t>98453</t>
  </si>
  <si>
    <t>98157</t>
  </si>
  <si>
    <t>98049</t>
  </si>
  <si>
    <t>98340</t>
  </si>
  <si>
    <t>58.829</t>
  </si>
  <si>
    <t>-11.615</t>
  </si>
  <si>
    <t>98732</t>
  </si>
  <si>
    <t>98687</t>
  </si>
  <si>
    <t>58.964</t>
  </si>
  <si>
    <t>-11.640</t>
  </si>
  <si>
    <t>98923</t>
  </si>
  <si>
    <t>98186</t>
  </si>
  <si>
    <t>98093</t>
  </si>
  <si>
    <t>97925</t>
  </si>
  <si>
    <t>98191</t>
  </si>
  <si>
    <t>98609</t>
  </si>
  <si>
    <t>59.099</t>
  </si>
  <si>
    <t>-11.665</t>
  </si>
  <si>
    <t>98170</t>
  </si>
  <si>
    <t>97863</t>
  </si>
  <si>
    <t>98535</t>
  </si>
  <si>
    <t>59.234</t>
  </si>
  <si>
    <t>-11.691</t>
  </si>
  <si>
    <t>0.00381</t>
  </si>
  <si>
    <t>98404</t>
  </si>
  <si>
    <t>98179</t>
  </si>
  <si>
    <t>59.369</t>
  </si>
  <si>
    <t>-11.716</t>
  </si>
  <si>
    <t>0.00380</t>
  </si>
  <si>
    <t>98650</t>
  </si>
  <si>
    <t>98411</t>
  </si>
  <si>
    <t>98197</t>
  </si>
  <si>
    <t>97728</t>
  </si>
  <si>
    <t>98380</t>
  </si>
  <si>
    <t>98818</t>
  </si>
  <si>
    <t>59.504</t>
  </si>
  <si>
    <t>-11.742</t>
  </si>
  <si>
    <t>98913</t>
  </si>
  <si>
    <t>0.00385</t>
  </si>
  <si>
    <t>97962</t>
  </si>
  <si>
    <t>97666</t>
  </si>
  <si>
    <t>97944</t>
  </si>
  <si>
    <t>98751</t>
  </si>
  <si>
    <t>59.638</t>
  </si>
  <si>
    <t>-11.768</t>
  </si>
  <si>
    <t>98608</t>
  </si>
  <si>
    <t>98418</t>
  </si>
  <si>
    <t>98229</t>
  </si>
  <si>
    <t>97919</t>
  </si>
  <si>
    <t>97609</t>
  </si>
  <si>
    <t>97910</t>
  </si>
  <si>
    <t>98681</t>
  </si>
  <si>
    <t>48.940</t>
  </si>
  <si>
    <t>-9.952</t>
  </si>
  <si>
    <t>49.079</t>
  </si>
  <si>
    <t>-9.967</t>
  </si>
  <si>
    <t>49.218</t>
  </si>
  <si>
    <t>-9.983</t>
  </si>
  <si>
    <t>49.357</t>
  </si>
  <si>
    <t>-9.999</t>
  </si>
  <si>
    <t>49.496</t>
  </si>
  <si>
    <t>-10.015</t>
  </si>
  <si>
    <t>22.2</t>
  </si>
  <si>
    <t>22.6</t>
  </si>
  <si>
    <t>23.5</t>
  </si>
  <si>
    <t>23.9</t>
  </si>
  <si>
    <t>24.0</t>
  </si>
  <si>
    <t>49.635</t>
  </si>
  <si>
    <t>-10.032</t>
  </si>
  <si>
    <t>49.774</t>
  </si>
  <si>
    <t>-10.048</t>
  </si>
  <si>
    <t>49.913</t>
  </si>
  <si>
    <t>-10.064</t>
  </si>
  <si>
    <t>50.052</t>
  </si>
  <si>
    <t>-10.081</t>
  </si>
  <si>
    <t>50.191</t>
  </si>
  <si>
    <t>-10.097</t>
  </si>
  <si>
    <t>50.330</t>
  </si>
  <si>
    <t>-10.114</t>
  </si>
  <si>
    <t>50.469</t>
  </si>
  <si>
    <t>-10.130</t>
  </si>
  <si>
    <t>50.608</t>
  </si>
  <si>
    <t>-10.147</t>
  </si>
  <si>
    <t>50.746</t>
  </si>
  <si>
    <t>-10.164</t>
  </si>
  <si>
    <t>50.885</t>
  </si>
  <si>
    <t>-10.181</t>
  </si>
  <si>
    <t>51.024</t>
  </si>
  <si>
    <t>-10.198</t>
  </si>
  <si>
    <t>51.162</t>
  </si>
  <si>
    <t>-10.215</t>
  </si>
  <si>
    <t>51.301</t>
  </si>
  <si>
    <t>-10.232</t>
  </si>
  <si>
    <t>51.440</t>
  </si>
  <si>
    <t>-10.250</t>
  </si>
  <si>
    <t>51.578</t>
  </si>
  <si>
    <t>-10.267</t>
  </si>
  <si>
    <t>51.717</t>
  </si>
  <si>
    <t>-10.285</t>
  </si>
  <si>
    <t>51.855</t>
  </si>
  <si>
    <t>-10.302</t>
  </si>
  <si>
    <t>279.1</t>
  </si>
  <si>
    <t>280.6</t>
  </si>
  <si>
    <t>0.2655</t>
  </si>
  <si>
    <t>281.5</t>
  </si>
  <si>
    <t>280.5</t>
  </si>
  <si>
    <t>0.2657</t>
  </si>
  <si>
    <t>280.9</t>
  </si>
  <si>
    <t>0.2660</t>
  </si>
  <si>
    <t>281.6</t>
  </si>
  <si>
    <t>0.2664</t>
  </si>
  <si>
    <t>0.2666</t>
  </si>
  <si>
    <t>0.2670</t>
  </si>
  <si>
    <t>0.2674</t>
  </si>
  <si>
    <t>0.2679</t>
  </si>
  <si>
    <t>279.5</t>
  </si>
  <si>
    <t>0.3134</t>
  </si>
  <si>
    <t>277.8</t>
  </si>
  <si>
    <t>280.7</t>
  </si>
  <si>
    <t>0.3115</t>
  </si>
  <si>
    <t>279.0</t>
  </si>
  <si>
    <t>279.8</t>
  </si>
  <si>
    <t>0.3101</t>
  </si>
  <si>
    <t>281.3</t>
  </si>
  <si>
    <t>0.3078</t>
  </si>
  <si>
    <t>291.9</t>
  </si>
  <si>
    <t>0.3042</t>
  </si>
  <si>
    <t>291.3</t>
  </si>
  <si>
    <t>0.3008</t>
  </si>
  <si>
    <t>0.2988</t>
  </si>
  <si>
    <t>279.9</t>
  </si>
  <si>
    <t>0.2986</t>
  </si>
  <si>
    <t>278.0</t>
  </si>
  <si>
    <t>0.2831</t>
  </si>
  <si>
    <t>280.0</t>
  </si>
  <si>
    <t>0.2839</t>
  </si>
  <si>
    <t>281.1</t>
  </si>
  <si>
    <t>0.2848</t>
  </si>
  <si>
    <t>0.2847</t>
  </si>
  <si>
    <t>290.5</t>
  </si>
  <si>
    <t>0.2842</t>
  </si>
  <si>
    <t>0.2844</t>
  </si>
  <si>
    <t>281.2</t>
  </si>
  <si>
    <t>0.2853</t>
  </si>
  <si>
    <t>0.2855</t>
  </si>
  <si>
    <t>0.2856</t>
  </si>
  <si>
    <t>0.2857</t>
  </si>
  <si>
    <t>291.5</t>
  </si>
  <si>
    <t>0.2854</t>
  </si>
  <si>
    <t>297.6</t>
  </si>
  <si>
    <t>0.2840</t>
  </si>
  <si>
    <t>296.4</t>
  </si>
  <si>
    <t>0.2822</t>
  </si>
  <si>
    <t>0.2813</t>
  </si>
  <si>
    <t>0.2814</t>
  </si>
  <si>
    <t>0.2745</t>
  </si>
  <si>
    <t>0.2751</t>
  </si>
  <si>
    <t>0.2754</t>
  </si>
  <si>
    <t>297.1</t>
  </si>
  <si>
    <t>0.2740</t>
  </si>
  <si>
    <t>296.6</t>
  </si>
  <si>
    <t>0.2723</t>
  </si>
  <si>
    <t>290.1</t>
  </si>
  <si>
    <t>0.2714</t>
  </si>
  <si>
    <t>0.2715</t>
  </si>
  <si>
    <t>0.2668</t>
  </si>
  <si>
    <t>0.2673</t>
  </si>
  <si>
    <t>296.2</t>
  </si>
  <si>
    <t>0.2669</t>
  </si>
  <si>
    <t>295.6</t>
  </si>
  <si>
    <t>0.2656</t>
  </si>
  <si>
    <t>0.2649</t>
  </si>
  <si>
    <t>0.2651</t>
  </si>
  <si>
    <t>0.2607</t>
  </si>
  <si>
    <t>0.2609</t>
  </si>
  <si>
    <t>0.2611</t>
  </si>
  <si>
    <t>0.2615</t>
  </si>
  <si>
    <t>296.5</t>
  </si>
  <si>
    <t>294.0</t>
  </si>
  <si>
    <t>0.2601</t>
  </si>
  <si>
    <t>0.2604</t>
  </si>
  <si>
    <t>0.2636</t>
  </si>
  <si>
    <t>0.2647</t>
  </si>
  <si>
    <t>0.2653</t>
  </si>
  <si>
    <t>290.4</t>
  </si>
  <si>
    <t>0.2648</t>
  </si>
  <si>
    <t>294.4</t>
  </si>
  <si>
    <t>0.2632</t>
  </si>
  <si>
    <t>294.1</t>
  </si>
  <si>
    <t>0.2613</t>
  </si>
  <si>
    <t>0.2602</t>
  </si>
  <si>
    <t>280.3</t>
  </si>
  <si>
    <t>0.2643</t>
  </si>
  <si>
    <t>0.2645</t>
  </si>
  <si>
    <t>292.5</t>
  </si>
  <si>
    <t>0.2628</t>
  </si>
  <si>
    <t>291.8</t>
  </si>
  <si>
    <t>0.2608</t>
  </si>
  <si>
    <t>0.2595</t>
  </si>
  <si>
    <t>280.8</t>
  </si>
  <si>
    <t>0.2592</t>
  </si>
  <si>
    <t>279.4</t>
  </si>
  <si>
    <t>0.2832</t>
  </si>
  <si>
    <t>278.4</t>
  </si>
  <si>
    <t>0.2830</t>
  </si>
  <si>
    <t>0.2829</t>
  </si>
  <si>
    <t>0.2818</t>
  </si>
  <si>
    <t>293.9</t>
  </si>
  <si>
    <t>0.2795</t>
  </si>
  <si>
    <t>0.2771</t>
  </si>
  <si>
    <t>0.2755</t>
  </si>
  <si>
    <t>0.2752</t>
  </si>
  <si>
    <t>0.2678</t>
  </si>
  <si>
    <t>292.2</t>
  </si>
  <si>
    <t>0.2722</t>
  </si>
  <si>
    <t>292.4</t>
  </si>
  <si>
    <t>0.2720</t>
  </si>
  <si>
    <t>277.1</t>
  </si>
  <si>
    <t>273.4</t>
  </si>
  <si>
    <t>0.2961</t>
  </si>
  <si>
    <t>272.0</t>
  </si>
  <si>
    <t>277.9</t>
  </si>
  <si>
    <t>0.2964</t>
  </si>
  <si>
    <t>277.6</t>
  </si>
  <si>
    <t>277.5</t>
  </si>
  <si>
    <t>290.6</t>
  </si>
  <si>
    <t>279.6</t>
  </si>
  <si>
    <t>0.2958</t>
  </si>
  <si>
    <t>295.0</t>
  </si>
  <si>
    <t>0.2937</t>
  </si>
  <si>
    <t>293.4</t>
  </si>
  <si>
    <t>0.2911</t>
  </si>
  <si>
    <t>0.2897</t>
  </si>
  <si>
    <t>278.2</t>
  </si>
  <si>
    <t>275.4</t>
  </si>
  <si>
    <t>280.4</t>
  </si>
  <si>
    <t>0.2750</t>
  </si>
  <si>
    <t>274.9</t>
  </si>
  <si>
    <t>278.9</t>
  </si>
  <si>
    <t>0.2756</t>
  </si>
  <si>
    <t>0.2762</t>
  </si>
  <si>
    <t>0.2759</t>
  </si>
  <si>
    <t>0.2747</t>
  </si>
  <si>
    <t>0.2732</t>
  </si>
  <si>
    <t>0.2726</t>
  </si>
  <si>
    <t>0.2731</t>
  </si>
  <si>
    <t>0.2685</t>
  </si>
  <si>
    <t>0.2691</t>
  </si>
  <si>
    <t>295.1</t>
  </si>
  <si>
    <t>0.2693</t>
  </si>
  <si>
    <t>300.8</t>
  </si>
  <si>
    <t>0.2682</t>
  </si>
  <si>
    <t>299.2</t>
  </si>
  <si>
    <t>0.2654</t>
  </si>
  <si>
    <t>0.2659</t>
  </si>
  <si>
    <t>291.0</t>
  </si>
  <si>
    <t>0.2652</t>
  </si>
  <si>
    <t>0.2642</t>
  </si>
  <si>
    <t>281.4</t>
  </si>
  <si>
    <t>0.2640</t>
  </si>
  <si>
    <t>0.2686</t>
  </si>
  <si>
    <t>276.2</t>
  </si>
  <si>
    <t>0.2688</t>
  </si>
  <si>
    <t>0.2637</t>
  </si>
  <si>
    <t>0.2621</t>
  </si>
  <si>
    <t>277.4</t>
  </si>
  <si>
    <t>0.2534</t>
  </si>
  <si>
    <t>276.1</t>
  </si>
  <si>
    <t>0.2542</t>
  </si>
  <si>
    <t>0.2538</t>
  </si>
  <si>
    <t>298.2</t>
  </si>
  <si>
    <t>0.2532</t>
  </si>
  <si>
    <t>296.8</t>
  </si>
  <si>
    <t>0.2526</t>
  </si>
  <si>
    <t>0.2527</t>
  </si>
  <si>
    <t>0.2567</t>
  </si>
  <si>
    <t>0.2572</t>
  </si>
  <si>
    <t>0.2575</t>
  </si>
  <si>
    <t>292.3</t>
  </si>
  <si>
    <t>0.2571</t>
  </si>
  <si>
    <t>0.2564</t>
  </si>
  <si>
    <t>293.8</t>
  </si>
  <si>
    <t>0.2553</t>
  </si>
  <si>
    <t>0.2543</t>
  </si>
  <si>
    <t>0.2515</t>
  </si>
  <si>
    <t>0.2520</t>
  </si>
  <si>
    <t>0.2525</t>
  </si>
  <si>
    <t>0.2507</t>
  </si>
  <si>
    <t>295.3</t>
  </si>
  <si>
    <t>0.2491</t>
  </si>
  <si>
    <t>0.2482</t>
  </si>
  <si>
    <t>0.2481</t>
  </si>
  <si>
    <t>0.2434</t>
  </si>
  <si>
    <t>0.2444</t>
  </si>
  <si>
    <t>0.2455</t>
  </si>
  <si>
    <t>0.2468</t>
  </si>
  <si>
    <t>0.2510</t>
  </si>
  <si>
    <t>0.2614</t>
  </si>
  <si>
    <t>0.2650</t>
  </si>
  <si>
    <t>0.2677</t>
  </si>
  <si>
    <t>0.3031</t>
  </si>
  <si>
    <t>0.3020</t>
  </si>
  <si>
    <t>0.3013</t>
  </si>
  <si>
    <t>0.2987</t>
  </si>
  <si>
    <t>0.2956</t>
  </si>
  <si>
    <t>0.2914</t>
  </si>
  <si>
    <t>0.2881</t>
  </si>
  <si>
    <t>280.2</t>
  </si>
  <si>
    <t>278.6</t>
  </si>
  <si>
    <t>0.3015</t>
  </si>
  <si>
    <t>277.3</t>
  </si>
  <si>
    <t>0.3019</t>
  </si>
  <si>
    <t>290.3</t>
  </si>
  <si>
    <t>0.2979</t>
  </si>
  <si>
    <t>0.2947</t>
  </si>
  <si>
    <t>0.2928</t>
  </si>
  <si>
    <t>0.2927</t>
  </si>
  <si>
    <t>0.2748</t>
  </si>
  <si>
    <t>281.0</t>
  </si>
  <si>
    <t>296.9</t>
  </si>
  <si>
    <t>302.0</t>
  </si>
  <si>
    <t>0.2742</t>
  </si>
  <si>
    <t>300.9</t>
  </si>
  <si>
    <t>0.2724</t>
  </si>
  <si>
    <t>294.2</t>
  </si>
  <si>
    <t>292.7</t>
  </si>
  <si>
    <t>0.2625</t>
  </si>
  <si>
    <t>0.2630</t>
  </si>
  <si>
    <t>0.2633</t>
  </si>
  <si>
    <t>295.4</t>
  </si>
  <si>
    <t>0.2631</t>
  </si>
  <si>
    <t>299.4</t>
  </si>
  <si>
    <t>0.2617</t>
  </si>
  <si>
    <t>0.2598</t>
  </si>
  <si>
    <t>290.8</t>
  </si>
  <si>
    <t>0.2587</t>
  </si>
  <si>
    <t>0.2586</t>
  </si>
  <si>
    <t>0.2545</t>
  </si>
  <si>
    <t>0.2549</t>
  </si>
  <si>
    <t>0.2552</t>
  </si>
  <si>
    <t>300.2</t>
  </si>
  <si>
    <t>0.2533</t>
  </si>
  <si>
    <t>0.2502</t>
  </si>
  <si>
    <t>0.2500</t>
  </si>
  <si>
    <t>0.2471</t>
  </si>
  <si>
    <t>0.2474</t>
  </si>
  <si>
    <t>0.2478</t>
  </si>
  <si>
    <t>294.3</t>
  </si>
  <si>
    <t>0.2475</t>
  </si>
  <si>
    <t>299.8</t>
  </si>
  <si>
    <t>0.2465</t>
  </si>
  <si>
    <t>300.7</t>
  </si>
  <si>
    <t>292.0</t>
  </si>
  <si>
    <t>0.2452</t>
  </si>
  <si>
    <t>293.5</t>
  </si>
  <si>
    <t>0.2443</t>
  </si>
  <si>
    <t>292.1</t>
  </si>
  <si>
    <t>0.2441</t>
  </si>
  <si>
    <t>0.2569</t>
  </si>
  <si>
    <t>0.2573</t>
  </si>
  <si>
    <t>0.2809</t>
  </si>
  <si>
    <t>0.2981</t>
  </si>
  <si>
    <t>0.01074</t>
  </si>
  <si>
    <t>0.2938</t>
  </si>
  <si>
    <t>291.4</t>
  </si>
  <si>
    <t>0.2905</t>
  </si>
  <si>
    <t>0.2884</t>
  </si>
  <si>
    <t>297.7</t>
  </si>
  <si>
    <t>0.2634</t>
  </si>
  <si>
    <t>304.0</t>
  </si>
  <si>
    <t>291.1</t>
  </si>
  <si>
    <t>302.6</t>
  </si>
  <si>
    <t>0.2596</t>
  </si>
  <si>
    <t>295.7</t>
  </si>
  <si>
    <t>294.8</t>
  </si>
  <si>
    <t>0.2584</t>
  </si>
  <si>
    <t>0.2582</t>
  </si>
  <si>
    <t>0.2548</t>
  </si>
  <si>
    <t>300.4</t>
  </si>
  <si>
    <t>0.01082</t>
  </si>
  <si>
    <t>0.2546</t>
  </si>
  <si>
    <t>305.2</t>
  </si>
  <si>
    <t>0.01104</t>
  </si>
  <si>
    <t>0.2531</t>
  </si>
  <si>
    <t>302.8</t>
  </si>
  <si>
    <t>0.01088</t>
  </si>
  <si>
    <t>0.2513</t>
  </si>
  <si>
    <t>0.01110</t>
  </si>
  <si>
    <t>292.6</t>
  </si>
  <si>
    <t>0.2717</t>
  </si>
  <si>
    <t>0.2712</t>
  </si>
  <si>
    <t>300.6</t>
  </si>
  <si>
    <t>0.01041</t>
  </si>
  <si>
    <t>0.2701</t>
  </si>
  <si>
    <t>304.7</t>
  </si>
  <si>
    <t>302.3</t>
  </si>
  <si>
    <t>0.01060</t>
  </si>
  <si>
    <t>294.9</t>
  </si>
  <si>
    <t>0.2646</t>
  </si>
  <si>
    <t>296.0</t>
  </si>
  <si>
    <t>295.2</t>
  </si>
  <si>
    <t>0.2629</t>
  </si>
  <si>
    <t>293.2</t>
  </si>
  <si>
    <t>0.2624</t>
  </si>
  <si>
    <t>0.2680</t>
  </si>
  <si>
    <t>0.2676</t>
  </si>
  <si>
    <t>303.9</t>
  </si>
  <si>
    <t>290.9</t>
  </si>
  <si>
    <t>302.5</t>
  </si>
  <si>
    <t>0.2638</t>
  </si>
  <si>
    <t>293.3</t>
  </si>
  <si>
    <t>51.994</t>
  </si>
  <si>
    <t>-10.320</t>
  </si>
  <si>
    <t>52.132</t>
  </si>
  <si>
    <t>-10.338</t>
  </si>
  <si>
    <t>279.2</t>
  </si>
  <si>
    <t>279.3</t>
  </si>
  <si>
    <t>0.2999</t>
  </si>
  <si>
    <t>0.2930</t>
  </si>
  <si>
    <t>0.2896</t>
  </si>
  <si>
    <t>0.2852</t>
  </si>
  <si>
    <t>0.2790</t>
  </si>
  <si>
    <t>0.2786</t>
  </si>
  <si>
    <t>0.2812</t>
  </si>
  <si>
    <t>0.2808</t>
  </si>
  <si>
    <t>0.2805</t>
  </si>
  <si>
    <t>0.2791</t>
  </si>
  <si>
    <t>0.2774</t>
  </si>
  <si>
    <t>0.2765</t>
  </si>
  <si>
    <t>0.2815</t>
  </si>
  <si>
    <t>0.2803</t>
  </si>
  <si>
    <t>0.2792</t>
  </si>
  <si>
    <t>0.2778</t>
  </si>
  <si>
    <t>294.5</t>
  </si>
  <si>
    <t>0.2709</t>
  </si>
  <si>
    <t>0.2708</t>
  </si>
  <si>
    <t>0.2729</t>
  </si>
  <si>
    <t>0.2689</t>
  </si>
  <si>
    <t>0.2661</t>
  </si>
  <si>
    <t>0.2663</t>
  </si>
  <si>
    <t>0.2618</t>
  </si>
  <si>
    <t>0.2605</t>
  </si>
  <si>
    <t>0.2606</t>
  </si>
  <si>
    <t>0.2599</t>
  </si>
  <si>
    <t>0.2580</t>
  </si>
  <si>
    <t>0.2570</t>
  </si>
  <si>
    <t>0.2622</t>
  </si>
  <si>
    <t>293.0</t>
  </si>
  <si>
    <t>0.2588</t>
  </si>
  <si>
    <t>292.9</t>
  </si>
  <si>
    <t>0.2561</t>
  </si>
  <si>
    <t>0.2627</t>
  </si>
  <si>
    <t>0.2620</t>
  </si>
  <si>
    <t>0.2591</t>
  </si>
  <si>
    <t>0.2560</t>
  </si>
  <si>
    <t>280.1</t>
  </si>
  <si>
    <t>0.2770</t>
  </si>
  <si>
    <t>0.2758</t>
  </si>
  <si>
    <t>0.2735</t>
  </si>
  <si>
    <t>0.2700</t>
  </si>
  <si>
    <t>0.2667</t>
  </si>
  <si>
    <t>0.2641</t>
  </si>
  <si>
    <t>0.2702</t>
  </si>
  <si>
    <t>290.7</t>
  </si>
  <si>
    <t>278.5</t>
  </si>
  <si>
    <t>274.7</t>
  </si>
  <si>
    <t>0.2899</t>
  </si>
  <si>
    <t>276.6</t>
  </si>
  <si>
    <t>0.2861</t>
  </si>
  <si>
    <t>0.2838</t>
  </si>
  <si>
    <t>0.2767</t>
  </si>
  <si>
    <t>0.2746</t>
  </si>
  <si>
    <t>0.2743</t>
  </si>
  <si>
    <t>276.5</t>
  </si>
  <si>
    <t>0.2741</t>
  </si>
  <si>
    <t>275.8</t>
  </si>
  <si>
    <t>279.7</t>
  </si>
  <si>
    <t>0.2739</t>
  </si>
  <si>
    <t>0.2725</t>
  </si>
  <si>
    <t>0.2698</t>
  </si>
  <si>
    <t>0.2671</t>
  </si>
  <si>
    <t>0.2672</t>
  </si>
  <si>
    <t>293.7</t>
  </si>
  <si>
    <t>299.0</t>
  </si>
  <si>
    <t>0.2644</t>
  </si>
  <si>
    <t>0.2589</t>
  </si>
  <si>
    <t>278.7</t>
  </si>
  <si>
    <t>277.2</t>
  </si>
  <si>
    <t>0.2600</t>
  </si>
  <si>
    <t>0.2551</t>
  </si>
  <si>
    <t>0.2550</t>
  </si>
  <si>
    <t>276.9</t>
  </si>
  <si>
    <t>0.2544</t>
  </si>
  <si>
    <t>0.2547</t>
  </si>
  <si>
    <t>293.1</t>
  </si>
  <si>
    <t>0.2540</t>
  </si>
  <si>
    <t>0.2524</t>
  </si>
  <si>
    <t>0.2509</t>
  </si>
  <si>
    <t>0.2503</t>
  </si>
  <si>
    <t>0.2506</t>
  </si>
  <si>
    <t>0.2557</t>
  </si>
  <si>
    <t>0.2559</t>
  </si>
  <si>
    <t>0.2539</t>
  </si>
  <si>
    <t>0.2517</t>
  </si>
  <si>
    <t>0.2521</t>
  </si>
  <si>
    <t>0.2511</t>
  </si>
  <si>
    <t>0.2486</t>
  </si>
  <si>
    <t>0.2460</t>
  </si>
  <si>
    <t>0.2445</t>
  </si>
  <si>
    <t>0.2436</t>
  </si>
  <si>
    <t>0.2451</t>
  </si>
  <si>
    <t>0.2479</t>
  </si>
  <si>
    <t>0.2487</t>
  </si>
  <si>
    <t>0.2537</t>
  </si>
  <si>
    <t>0.2880</t>
  </si>
  <si>
    <t>0.2851</t>
  </si>
  <si>
    <t>0.2823</t>
  </si>
  <si>
    <t>0.2793</t>
  </si>
  <si>
    <t>0.2919</t>
  </si>
  <si>
    <t>0.2868</t>
  </si>
  <si>
    <t>0.2825</t>
  </si>
  <si>
    <t>0.2785</t>
  </si>
  <si>
    <t>0.2761</t>
  </si>
  <si>
    <t>0.2757</t>
  </si>
  <si>
    <t>276.3</t>
  </si>
  <si>
    <t>0.2738</t>
  </si>
  <si>
    <t>300.0</t>
  </si>
  <si>
    <t>0.2697</t>
  </si>
  <si>
    <t>298.9</t>
  </si>
  <si>
    <t>292.8</t>
  </si>
  <si>
    <t>0.2626</t>
  </si>
  <si>
    <t>298.1</t>
  </si>
  <si>
    <t>296.1</t>
  </si>
  <si>
    <t>291.7</t>
  </si>
  <si>
    <t>0.2555</t>
  </si>
  <si>
    <t>0.2554</t>
  </si>
  <si>
    <t>297.2</t>
  </si>
  <si>
    <t>0.2499</t>
  </si>
  <si>
    <t>0.2483</t>
  </si>
  <si>
    <t>0.2477</t>
  </si>
  <si>
    <t>0.2489</t>
  </si>
  <si>
    <t>0.2485</t>
  </si>
  <si>
    <t>297.9</t>
  </si>
  <si>
    <t>0.2431</t>
  </si>
  <si>
    <t>0.2432</t>
  </si>
  <si>
    <t>0.2692</t>
  </si>
  <si>
    <t>301.2</t>
  </si>
  <si>
    <t>0.01040</t>
  </si>
  <si>
    <t>0.2616</t>
  </si>
  <si>
    <t>301.8</t>
  </si>
  <si>
    <t>300.1</t>
  </si>
  <si>
    <t>0.2530</t>
  </si>
  <si>
    <t>294.7</t>
  </si>
  <si>
    <t>0.2536</t>
  </si>
  <si>
    <t>0.01094</t>
  </si>
  <si>
    <t>303.7</t>
  </si>
  <si>
    <t>0.01085</t>
  </si>
  <si>
    <t>0.2505</t>
  </si>
  <si>
    <t>301.9</t>
  </si>
  <si>
    <t>0.01113</t>
  </si>
  <si>
    <t>0.2476</t>
  </si>
  <si>
    <t>295.5</t>
  </si>
  <si>
    <t>0.01071</t>
  </si>
  <si>
    <t>303.1</t>
  </si>
  <si>
    <t>0.2565</t>
  </si>
  <si>
    <t>0.01047</t>
  </si>
  <si>
    <t>295.8</t>
  </si>
  <si>
    <t>0.01081</t>
  </si>
  <si>
    <t>0.01067</t>
  </si>
  <si>
    <t>0.01063</t>
  </si>
  <si>
    <t>52.270</t>
  </si>
  <si>
    <t>-10.356</t>
  </si>
  <si>
    <t>52.409</t>
  </si>
  <si>
    <t>-10.374</t>
  </si>
  <si>
    <t>52.547</t>
  </si>
  <si>
    <t>52.685</t>
  </si>
  <si>
    <t>-10.410</t>
  </si>
  <si>
    <t>0.01038</t>
  </si>
  <si>
    <t>52.823</t>
  </si>
  <si>
    <t>-10.429</t>
  </si>
  <si>
    <t>0.01058</t>
  </si>
  <si>
    <t>0.01065</t>
  </si>
  <si>
    <t>0.01055</t>
  </si>
  <si>
    <t>52.961</t>
  </si>
  <si>
    <t>-10.447</t>
  </si>
  <si>
    <t>0.01084</t>
  </si>
  <si>
    <t>53.099</t>
  </si>
  <si>
    <t>-10.466</t>
  </si>
  <si>
    <t>53.237</t>
  </si>
  <si>
    <t>-10.484</t>
  </si>
  <si>
    <t>53.375</t>
  </si>
  <si>
    <t>-10.503</t>
  </si>
  <si>
    <t>53.513</t>
  </si>
  <si>
    <t>-10.522</t>
  </si>
  <si>
    <t>53.651</t>
  </si>
  <si>
    <t>-10.541</t>
  </si>
  <si>
    <t>53.789</t>
  </si>
  <si>
    <t>-10.560</t>
  </si>
  <si>
    <t>53.927</t>
  </si>
  <si>
    <t>-10.579</t>
  </si>
  <si>
    <t>54.065</t>
  </si>
  <si>
    <t>-10.598</t>
  </si>
  <si>
    <t>54.202</t>
  </si>
  <si>
    <t>-10.618</t>
  </si>
  <si>
    <t>-10.637</t>
  </si>
  <si>
    <t>54.477</t>
  </si>
  <si>
    <t>54.615</t>
  </si>
  <si>
    <t>-10.677</t>
  </si>
  <si>
    <t>103459</t>
  </si>
  <si>
    <t>54.752</t>
  </si>
  <si>
    <t>-10.697</t>
  </si>
  <si>
    <t>54.890</t>
  </si>
  <si>
    <t>-10.717</t>
  </si>
  <si>
    <t>55.027</t>
  </si>
  <si>
    <t>-10.737</t>
  </si>
  <si>
    <t>55.164</t>
  </si>
  <si>
    <t>-10.757</t>
  </si>
  <si>
    <t>55.301</t>
  </si>
  <si>
    <t>-10.778</t>
  </si>
  <si>
    <t>55.438</t>
  </si>
  <si>
    <t>55.575</t>
  </si>
  <si>
    <t>-10.819</t>
  </si>
  <si>
    <t>55.712</t>
  </si>
  <si>
    <t>-10.839</t>
  </si>
  <si>
    <t>55.849</t>
  </si>
  <si>
    <t>-10.860</t>
  </si>
  <si>
    <t>55.986</t>
  </si>
  <si>
    <t>-10.881</t>
  </si>
  <si>
    <t>56.123</t>
  </si>
  <si>
    <t>-10.902</t>
  </si>
  <si>
    <t>56.260</t>
  </si>
  <si>
    <t>-10.924</t>
  </si>
  <si>
    <t>56.396</t>
  </si>
  <si>
    <t>56.533</t>
  </si>
  <si>
    <t>-10.967</t>
  </si>
  <si>
    <t>56.669</t>
  </si>
  <si>
    <t>-10.988</t>
  </si>
  <si>
    <t>98989</t>
  </si>
  <si>
    <t>56.806</t>
  </si>
  <si>
    <t>-11.010</t>
  </si>
  <si>
    <t>56.942</t>
  </si>
  <si>
    <t>98760</t>
  </si>
  <si>
    <t>57.078</t>
  </si>
  <si>
    <t>-11.054</t>
  </si>
  <si>
    <t>98711</t>
  </si>
  <si>
    <t>57.214</t>
  </si>
  <si>
    <t>-11.076</t>
  </si>
  <si>
    <t>57.350</t>
  </si>
  <si>
    <t>98793</t>
  </si>
  <si>
    <t>98621</t>
  </si>
  <si>
    <t>57.486</t>
  </si>
  <si>
    <t>-11.121</t>
  </si>
  <si>
    <t>98999</t>
  </si>
  <si>
    <t>99004</t>
  </si>
  <si>
    <t>98577</t>
  </si>
  <si>
    <t>57.622</t>
  </si>
  <si>
    <t>-11.144</t>
  </si>
  <si>
    <t>98992</t>
  </si>
  <si>
    <t>98657</t>
  </si>
  <si>
    <t>57.758</t>
  </si>
  <si>
    <t>-11.167</t>
  </si>
  <si>
    <t>98524</t>
  </si>
  <si>
    <t>57.894</t>
  </si>
  <si>
    <t>-11.189</t>
  </si>
  <si>
    <t>98457</t>
  </si>
  <si>
    <t>98788</t>
  </si>
  <si>
    <t>58.030</t>
  </si>
  <si>
    <t>-11.212</t>
  </si>
  <si>
    <t>98624</t>
  </si>
  <si>
    <t>98421</t>
  </si>
  <si>
    <t>58.165</t>
  </si>
  <si>
    <t>-11.236</t>
  </si>
  <si>
    <t>98390</t>
  </si>
  <si>
    <t>98370</t>
  </si>
  <si>
    <t>98654</t>
  </si>
  <si>
    <t>58.301</t>
  </si>
  <si>
    <t>98570</t>
  </si>
  <si>
    <t>98361</t>
  </si>
  <si>
    <t>98303</t>
  </si>
  <si>
    <t>58.436</t>
  </si>
  <si>
    <t>-11.283</t>
  </si>
  <si>
    <t>98847</t>
  </si>
  <si>
    <t>98334</t>
  </si>
  <si>
    <t>98238</t>
  </si>
  <si>
    <t>58.572</t>
  </si>
  <si>
    <t>-11.306</t>
  </si>
  <si>
    <t>58.707</t>
  </si>
  <si>
    <t>-11.330</t>
  </si>
  <si>
    <t>98812</t>
  </si>
  <si>
    <t>98786</t>
  </si>
  <si>
    <t>58.842</t>
  </si>
  <si>
    <t>-11.354</t>
  </si>
  <si>
    <t>98795</t>
  </si>
  <si>
    <t>98501</t>
  </si>
  <si>
    <t>98050</t>
  </si>
  <si>
    <t>58.977</t>
  </si>
  <si>
    <t>-11.378</t>
  </si>
  <si>
    <t>98911</t>
  </si>
  <si>
    <t>98781</t>
  </si>
  <si>
    <t>98486</t>
  </si>
  <si>
    <t>59.112</t>
  </si>
  <si>
    <t>-11.402</t>
  </si>
  <si>
    <t>98765</t>
  </si>
  <si>
    <t>98471</t>
  </si>
  <si>
    <t>98162</t>
  </si>
  <si>
    <t>59.247</t>
  </si>
  <si>
    <t>98905</t>
  </si>
  <si>
    <t>98243</t>
  </si>
  <si>
    <t>59.382</t>
  </si>
  <si>
    <t>-11.452</t>
  </si>
  <si>
    <t>98895</t>
  </si>
  <si>
    <t>99013</t>
  </si>
  <si>
    <t>0.00379</t>
  </si>
  <si>
    <t>98268</t>
  </si>
  <si>
    <t>98081</t>
  </si>
  <si>
    <t>97801</t>
  </si>
  <si>
    <t>98046</t>
  </si>
  <si>
    <t>98846</t>
  </si>
  <si>
    <t>59.517</t>
  </si>
  <si>
    <t>-11.476</t>
  </si>
  <si>
    <t>98891</t>
  </si>
  <si>
    <t>98683</t>
  </si>
  <si>
    <t>98478</t>
  </si>
  <si>
    <t>98285</t>
  </si>
  <si>
    <t>98035</t>
  </si>
  <si>
    <t>97741</t>
  </si>
  <si>
    <t>98335</t>
  </si>
  <si>
    <t>-11.501</t>
  </si>
  <si>
    <t>98479</t>
  </si>
  <si>
    <t>97992</t>
  </si>
  <si>
    <t>97684</t>
  </si>
  <si>
    <t>97966</t>
  </si>
  <si>
    <t>98253</t>
  </si>
  <si>
    <t>98710</t>
  </si>
  <si>
    <t>48.950</t>
  </si>
  <si>
    <t>-9.740</t>
  </si>
  <si>
    <t>49.089</t>
  </si>
  <si>
    <t>-9.755</t>
  </si>
  <si>
    <t>49.229</t>
  </si>
  <si>
    <t>-9.770</t>
  </si>
  <si>
    <t>49.368</t>
  </si>
  <si>
    <t>-9.786</t>
  </si>
  <si>
    <t>49.507</t>
  </si>
  <si>
    <t>-9.801</t>
  </si>
  <si>
    <t>49.646</t>
  </si>
  <si>
    <t>-9.817</t>
  </si>
  <si>
    <t>49.785</t>
  </si>
  <si>
    <t>-9.833</t>
  </si>
  <si>
    <t>49.924</t>
  </si>
  <si>
    <t>-9.848</t>
  </si>
  <si>
    <t>50.063</t>
  </si>
  <si>
    <t>-9.864</t>
  </si>
  <si>
    <t>50.202</t>
  </si>
  <si>
    <t>-9.880</t>
  </si>
  <si>
    <t>50.340</t>
  </si>
  <si>
    <t>-9.896</t>
  </si>
  <si>
    <t>50.479</t>
  </si>
  <si>
    <t>-9.912</t>
  </si>
  <si>
    <t>50.618</t>
  </si>
  <si>
    <t>-9.928</t>
  </si>
  <si>
    <t>50.757</t>
  </si>
  <si>
    <t>-9.945</t>
  </si>
  <si>
    <t>50.896</t>
  </si>
  <si>
    <t>-9.961</t>
  </si>
  <si>
    <t>51.034</t>
  </si>
  <si>
    <t>-9.977</t>
  </si>
  <si>
    <t>51.173</t>
  </si>
  <si>
    <t>-9.994</t>
  </si>
  <si>
    <t>51.312</t>
  </si>
  <si>
    <t>-10.011</t>
  </si>
  <si>
    <t>51.450</t>
  </si>
  <si>
    <t>-10.027</t>
  </si>
  <si>
    <t>51.589</t>
  </si>
  <si>
    <t>-10.044</t>
  </si>
  <si>
    <t>51.727</t>
  </si>
  <si>
    <t>-10.061</t>
  </si>
  <si>
    <t>23.8</t>
  </si>
  <si>
    <t>51.866</t>
  </si>
  <si>
    <t>-10.078</t>
  </si>
  <si>
    <t>98256</t>
  </si>
  <si>
    <t>98315</t>
  </si>
  <si>
    <t>98492</t>
  </si>
  <si>
    <t>0.2658</t>
  </si>
  <si>
    <t>98733</t>
  </si>
  <si>
    <t>0.2997</t>
  </si>
  <si>
    <t>0.2931</t>
  </si>
  <si>
    <t>0.2820</t>
  </si>
  <si>
    <t>0.2798</t>
  </si>
  <si>
    <t>278.8</t>
  </si>
  <si>
    <t>0.2810</t>
  </si>
  <si>
    <t>0.2772</t>
  </si>
  <si>
    <t>0.2768</t>
  </si>
  <si>
    <t>0.2816</t>
  </si>
  <si>
    <t>0.2781</t>
  </si>
  <si>
    <t>0.2736</t>
  </si>
  <si>
    <t>0.2721</t>
  </si>
  <si>
    <t>0.2719</t>
  </si>
  <si>
    <t>0.2675</t>
  </si>
  <si>
    <t>0.2662</t>
  </si>
  <si>
    <t>0.2635</t>
  </si>
  <si>
    <t>0.2610</t>
  </si>
  <si>
    <t>0.2593</t>
  </si>
  <si>
    <t>0.2623</t>
  </si>
  <si>
    <t>291.2</t>
  </si>
  <si>
    <t>275.7</t>
  </si>
  <si>
    <t>0.2775</t>
  </si>
  <si>
    <t>0.2763</t>
  </si>
  <si>
    <t>0.2710</t>
  </si>
  <si>
    <t>0.2690</t>
  </si>
  <si>
    <t>0.2687</t>
  </si>
  <si>
    <t>273.7</t>
  </si>
  <si>
    <t>0.2906</t>
  </si>
  <si>
    <t>272.7</t>
  </si>
  <si>
    <t>0.2864</t>
  </si>
  <si>
    <t>0.2811</t>
  </si>
  <si>
    <t>274.1</t>
  </si>
  <si>
    <t>0.2737</t>
  </si>
  <si>
    <t>0.2703</t>
  </si>
  <si>
    <t>297.4</t>
  </si>
  <si>
    <t>291.6</t>
  </si>
  <si>
    <t>0.2639</t>
  </si>
  <si>
    <t>275.5</t>
  </si>
  <si>
    <t>0.2576</t>
  </si>
  <si>
    <t>0.2556</t>
  </si>
  <si>
    <t>275.3</t>
  </si>
  <si>
    <t>0.2541</t>
  </si>
  <si>
    <t>0.2519</t>
  </si>
  <si>
    <t>0.2558</t>
  </si>
  <si>
    <t>0.2512</t>
  </si>
  <si>
    <t>0.2493</t>
  </si>
  <si>
    <t>293.6</t>
  </si>
  <si>
    <t>0.2473</t>
  </si>
  <si>
    <t>0.2462</t>
  </si>
  <si>
    <t>0.2435</t>
  </si>
  <si>
    <t>0.2447</t>
  </si>
  <si>
    <t>0.2464</t>
  </si>
  <si>
    <t>0.2490</t>
  </si>
  <si>
    <t>0.2562</t>
  </si>
  <si>
    <t>22.4</t>
  </si>
  <si>
    <t>0.2877</t>
  </si>
  <si>
    <t>0.2845</t>
  </si>
  <si>
    <t>0.2806</t>
  </si>
  <si>
    <t>0.2777</t>
  </si>
  <si>
    <t>0.2711</t>
  </si>
  <si>
    <t>0.2699</t>
  </si>
  <si>
    <t>0.2944</t>
  </si>
  <si>
    <t>0.2921</t>
  </si>
  <si>
    <t>0.2900</t>
  </si>
  <si>
    <t>0.2871</t>
  </si>
  <si>
    <t>296.3</t>
  </si>
  <si>
    <t>298.5</t>
  </si>
  <si>
    <t>298.8</t>
  </si>
  <si>
    <t>0.2501</t>
  </si>
  <si>
    <t>0.2484</t>
  </si>
  <si>
    <t>0.2461</t>
  </si>
  <si>
    <t>0.01103</t>
  </si>
  <si>
    <t>0.2585</t>
  </si>
  <si>
    <t>297.5</t>
  </si>
  <si>
    <t>0.2523</t>
  </si>
  <si>
    <t>305.7</t>
  </si>
  <si>
    <t>0.01146</t>
  </si>
  <si>
    <t>0.2514</t>
  </si>
  <si>
    <t>0.01222</t>
  </si>
  <si>
    <t>0.2528</t>
  </si>
  <si>
    <t>0.01068</t>
  </si>
  <si>
    <t>298.3</t>
  </si>
  <si>
    <t>299.9</t>
  </si>
  <si>
    <t>0.01093</t>
  </si>
  <si>
    <t>0.2574</t>
  </si>
  <si>
    <t>52.004</t>
  </si>
  <si>
    <t>-10.095</t>
  </si>
  <si>
    <t>98094</t>
  </si>
  <si>
    <t>278.3</t>
  </si>
  <si>
    <t>0.3141</t>
  </si>
  <si>
    <t>0.3122</t>
  </si>
  <si>
    <t>98892</t>
  </si>
  <si>
    <t>0.3108</t>
  </si>
  <si>
    <t>0.3086</t>
  </si>
  <si>
    <t>0.3050</t>
  </si>
  <si>
    <t>0.2995</t>
  </si>
  <si>
    <t>0.2992</t>
  </si>
  <si>
    <t>277.7</t>
  </si>
  <si>
    <t>0.2866</t>
  </si>
  <si>
    <t>0.2858</t>
  </si>
  <si>
    <t>0.2753</t>
  </si>
  <si>
    <t>296.7</t>
  </si>
  <si>
    <t>0.2713</t>
  </si>
  <si>
    <t>0.2665</t>
  </si>
  <si>
    <t>0.2603</t>
  </si>
  <si>
    <t>0.2773</t>
  </si>
  <si>
    <t>0.2684</t>
  </si>
  <si>
    <t>98527</t>
  </si>
  <si>
    <t>98775</t>
  </si>
  <si>
    <t>0.2718</t>
  </si>
  <si>
    <t>0.2707</t>
  </si>
  <si>
    <t>273.3</t>
  </si>
  <si>
    <t>0.2959</t>
  </si>
  <si>
    <t>0.2962</t>
  </si>
  <si>
    <t>0.2935</t>
  </si>
  <si>
    <t>0.2910</t>
  </si>
  <si>
    <t>0.2895</t>
  </si>
  <si>
    <t>275.2</t>
  </si>
  <si>
    <t>274.5</t>
  </si>
  <si>
    <t>0.2764</t>
  </si>
  <si>
    <t>0.2733</t>
  </si>
  <si>
    <t>0.2727</t>
  </si>
  <si>
    <t>0.2683</t>
  </si>
  <si>
    <t>0.2695</t>
  </si>
  <si>
    <t>0.2681</t>
  </si>
  <si>
    <t>295.9</t>
  </si>
  <si>
    <t>276.7</t>
  </si>
  <si>
    <t>275.1</t>
  </si>
  <si>
    <t>297.3</t>
  </si>
  <si>
    <t>0.2518</t>
  </si>
  <si>
    <t>0.2563</t>
  </si>
  <si>
    <t>0.2568</t>
  </si>
  <si>
    <t>297.0</t>
  </si>
  <si>
    <t>0.2430</t>
  </si>
  <si>
    <t>0.2458</t>
  </si>
  <si>
    <t>0.2470</t>
  </si>
  <si>
    <t>0.2504</t>
  </si>
  <si>
    <t>0.3016</t>
  </si>
  <si>
    <t>0.3010</t>
  </si>
  <si>
    <t>0.2926</t>
  </si>
  <si>
    <t>0.3021</t>
  </si>
  <si>
    <t>0.2950</t>
  </si>
  <si>
    <t>0.2932</t>
  </si>
  <si>
    <t>302.4</t>
  </si>
  <si>
    <t>0.2597</t>
  </si>
  <si>
    <t>0.2583</t>
  </si>
  <si>
    <t>299.6</t>
  </si>
  <si>
    <t>0.2472</t>
  </si>
  <si>
    <t>0.2448</t>
  </si>
  <si>
    <t>0.2804</t>
  </si>
  <si>
    <t>0.2783</t>
  </si>
  <si>
    <t>0.01097</t>
  </si>
  <si>
    <t>0.2802</t>
  </si>
  <si>
    <t>305.9</t>
  </si>
  <si>
    <t>301.3</t>
  </si>
  <si>
    <t>301.0</t>
  </si>
  <si>
    <t>307.6</t>
  </si>
  <si>
    <t>0.01129</t>
  </si>
  <si>
    <t>0.01209</t>
  </si>
  <si>
    <t>0.3029</t>
  </si>
  <si>
    <t>299.7</t>
  </si>
  <si>
    <t>306.3</t>
  </si>
  <si>
    <t>0.2694</t>
  </si>
  <si>
    <t>52.143</t>
  </si>
  <si>
    <t>-10.112</t>
  </si>
  <si>
    <t>98278</t>
  </si>
  <si>
    <t>98343</t>
  </si>
  <si>
    <t>0.3002</t>
  </si>
  <si>
    <t>0.2933</t>
  </si>
  <si>
    <t>0.2794</t>
  </si>
  <si>
    <t>0.2807</t>
  </si>
  <si>
    <t>0.2779</t>
  </si>
  <si>
    <t>0.2766</t>
  </si>
  <si>
    <t>0.2706</t>
  </si>
  <si>
    <t>0.2590</t>
  </si>
  <si>
    <t>0.2788</t>
  </si>
  <si>
    <t>0.2705</t>
  </si>
  <si>
    <t>98670</t>
  </si>
  <si>
    <t>98579</t>
  </si>
  <si>
    <t>0.2744</t>
  </si>
  <si>
    <t>275.9</t>
  </si>
  <si>
    <t>278.1</t>
  </si>
  <si>
    <t>298.0</t>
  </si>
  <si>
    <t>0.2522</t>
  </si>
  <si>
    <t>0.2497</t>
  </si>
  <si>
    <t>0.2496</t>
  </si>
  <si>
    <t>0.2516</t>
  </si>
  <si>
    <t>0.2456</t>
  </si>
  <si>
    <t>0.2446</t>
  </si>
  <si>
    <t>0.2874</t>
  </si>
  <si>
    <t>0.2776</t>
  </si>
  <si>
    <t>0.2704</t>
  </si>
  <si>
    <t>276.8</t>
  </si>
  <si>
    <t>0.2901</t>
  </si>
  <si>
    <t>0.2872</t>
  </si>
  <si>
    <t>0.2696</t>
  </si>
  <si>
    <t>297.8</t>
  </si>
  <si>
    <t>0.2488</t>
  </si>
  <si>
    <t>0.2437</t>
  </si>
  <si>
    <t>0.01091</t>
  </si>
  <si>
    <t>0.01096</t>
  </si>
  <si>
    <t>305.0</t>
  </si>
  <si>
    <t>298.4</t>
  </si>
  <si>
    <t>304.6</t>
  </si>
  <si>
    <t>0.01131</t>
  </si>
  <si>
    <t>0.01166</t>
  </si>
  <si>
    <t>0.2843</t>
  </si>
  <si>
    <t>303.3</t>
  </si>
  <si>
    <t>0.01112</t>
  </si>
  <si>
    <t>0.01083</t>
  </si>
  <si>
    <t>52.281</t>
  </si>
  <si>
    <t>0.3140</t>
  </si>
  <si>
    <t>0.3119</t>
  </si>
  <si>
    <t>0.3103</t>
  </si>
  <si>
    <t>0.3039</t>
  </si>
  <si>
    <t>0.3001</t>
  </si>
  <si>
    <t>0.2976</t>
  </si>
  <si>
    <t>0.2828</t>
  </si>
  <si>
    <t>0.2834</t>
  </si>
  <si>
    <t>0.2837</t>
  </si>
  <si>
    <t>0.2836</t>
  </si>
  <si>
    <t>0.2862</t>
  </si>
  <si>
    <t>0.2863</t>
  </si>
  <si>
    <t>0.2800</t>
  </si>
  <si>
    <t>0.2749</t>
  </si>
  <si>
    <t>0.2612</t>
  </si>
  <si>
    <t>0.2577</t>
  </si>
  <si>
    <t>0.2827</t>
  </si>
  <si>
    <t>0.2824</t>
  </si>
  <si>
    <t>0.2734</t>
  </si>
  <si>
    <t>274.8</t>
  </si>
  <si>
    <t>273.5</t>
  </si>
  <si>
    <t>0.2953</t>
  </si>
  <si>
    <t>0.2879</t>
  </si>
  <si>
    <t>276.0</t>
  </si>
  <si>
    <t>298.6</t>
  </si>
  <si>
    <t>0.2535</t>
  </si>
  <si>
    <t>276.4</t>
  </si>
  <si>
    <t>0.2529</t>
  </si>
  <si>
    <t>0.2463</t>
  </si>
  <si>
    <t>0.2429</t>
  </si>
  <si>
    <t>0.2440</t>
  </si>
  <si>
    <t>0.2442</t>
  </si>
  <si>
    <t>0.3022</t>
  </si>
  <si>
    <t>0.3017</t>
  </si>
  <si>
    <t>0.2971</t>
  </si>
  <si>
    <t>0.2882</t>
  </si>
  <si>
    <t>0.3004</t>
  </si>
  <si>
    <t>0.2977</t>
  </si>
  <si>
    <t>294.6</t>
  </si>
  <si>
    <t>0.2946</t>
  </si>
  <si>
    <t>301.5</t>
  </si>
  <si>
    <t>0.2716</t>
  </si>
  <si>
    <t>299.1</t>
  </si>
  <si>
    <t>0.2480</t>
  </si>
  <si>
    <t>0.2454</t>
  </si>
  <si>
    <t>302.7</t>
  </si>
  <si>
    <t>303.4</t>
  </si>
  <si>
    <t>0.2581</t>
  </si>
  <si>
    <t>0.2578</t>
  </si>
  <si>
    <t>303.8</t>
  </si>
  <si>
    <t>0.01061</t>
  </si>
  <si>
    <t>0.3024</t>
  </si>
  <si>
    <t>301.6</t>
  </si>
  <si>
    <t>52.419</t>
  </si>
  <si>
    <t>52.558</t>
  </si>
  <si>
    <t>-10.165</t>
  </si>
  <si>
    <t>52.696</t>
  </si>
  <si>
    <t>-10.182</t>
  </si>
  <si>
    <t>-13.6</t>
  </si>
  <si>
    <t>52.834</t>
  </si>
  <si>
    <t>-10.200</t>
  </si>
  <si>
    <t>52.972</t>
  </si>
  <si>
    <t>-10.218</t>
  </si>
  <si>
    <t>-13.5</t>
  </si>
  <si>
    <t>0.01044</t>
  </si>
  <si>
    <t>0.01062</t>
  </si>
  <si>
    <t>53.110</t>
  </si>
  <si>
    <t>-10.236</t>
  </si>
  <si>
    <t>53.248</t>
  </si>
  <si>
    <t>-10.254</t>
  </si>
  <si>
    <t>53.386</t>
  </si>
  <si>
    <t>-10.272</t>
  </si>
  <si>
    <t>53.524</t>
  </si>
  <si>
    <t>-10.290</t>
  </si>
  <si>
    <t>53.662</t>
  </si>
  <si>
    <t>-10.308</t>
  </si>
  <si>
    <t>53.800</t>
  </si>
  <si>
    <t>0.01073</t>
  </si>
  <si>
    <t>53.938</t>
  </si>
  <si>
    <t>-10.345</t>
  </si>
  <si>
    <t>0.01070</t>
  </si>
  <si>
    <t>54.076</t>
  </si>
  <si>
    <t>-10.364</t>
  </si>
  <si>
    <t>54.213</t>
  </si>
  <si>
    <t>54.351</t>
  </si>
  <si>
    <t>54.489</t>
  </si>
  <si>
    <t>-10.439</t>
  </si>
  <si>
    <t>54.763</t>
  </si>
  <si>
    <t>-10.459</t>
  </si>
  <si>
    <t>54.901</t>
  </si>
  <si>
    <t>55.038</t>
  </si>
  <si>
    <t>-10.497</t>
  </si>
  <si>
    <t>55.175</t>
  </si>
  <si>
    <t>-10.517</t>
  </si>
  <si>
    <t>55.313</t>
  </si>
  <si>
    <t>-10.537</t>
  </si>
  <si>
    <t>55.450</t>
  </si>
  <si>
    <t>-10.556</t>
  </si>
  <si>
    <t>55.587</t>
  </si>
  <si>
    <t>-10.576</t>
  </si>
  <si>
    <t>55.724</t>
  </si>
  <si>
    <t>-10.596</t>
  </si>
  <si>
    <t>55.861</t>
  </si>
  <si>
    <t>-10.616</t>
  </si>
  <si>
    <t>55.998</t>
  </si>
  <si>
    <t>56.134</t>
  </si>
  <si>
    <t>56.271</t>
  </si>
  <si>
    <t>-10.678</t>
  </si>
  <si>
    <t>56.408</t>
  </si>
  <si>
    <t>-10.698</t>
  </si>
  <si>
    <t>56.544</t>
  </si>
  <si>
    <t>-10.719</t>
  </si>
  <si>
    <t>56.681</t>
  </si>
  <si>
    <t>-10.740</t>
  </si>
  <si>
    <t>56.817</t>
  </si>
  <si>
    <t>-10.761</t>
  </si>
  <si>
    <t>56.954</t>
  </si>
  <si>
    <t>-10.782</t>
  </si>
  <si>
    <t>57.090</t>
  </si>
  <si>
    <t>98917</t>
  </si>
  <si>
    <t>98865</t>
  </si>
  <si>
    <t>57.226</t>
  </si>
  <si>
    <t>-10.825</t>
  </si>
  <si>
    <t>98808</t>
  </si>
  <si>
    <t>57.362</t>
  </si>
  <si>
    <t>98980</t>
  </si>
  <si>
    <t>57.498</t>
  </si>
  <si>
    <t>-10.868</t>
  </si>
  <si>
    <t>98810</t>
  </si>
  <si>
    <t>98777</t>
  </si>
  <si>
    <t>57.634</t>
  </si>
  <si>
    <t>-10.890</t>
  </si>
  <si>
    <t>57.770</t>
  </si>
  <si>
    <t>-10.912</t>
  </si>
  <si>
    <t>98743</t>
  </si>
  <si>
    <t>98562</t>
  </si>
  <si>
    <t>98628</t>
  </si>
  <si>
    <t>57.906</t>
  </si>
  <si>
    <t>-10.934</t>
  </si>
  <si>
    <t>58.042</t>
  </si>
  <si>
    <t>-10.956</t>
  </si>
  <si>
    <t>98491</t>
  </si>
  <si>
    <t>58.177</t>
  </si>
  <si>
    <t>-10.979</t>
  </si>
  <si>
    <t>98660</t>
  </si>
  <si>
    <t>98461</t>
  </si>
  <si>
    <t>98686</t>
  </si>
  <si>
    <t>-11.001</t>
  </si>
  <si>
    <t>98639</t>
  </si>
  <si>
    <t>98432</t>
  </si>
  <si>
    <t>58.448</t>
  </si>
  <si>
    <t>-11.024</t>
  </si>
  <si>
    <t>98363</t>
  </si>
  <si>
    <t>98294</t>
  </si>
  <si>
    <t>98551</t>
  </si>
  <si>
    <t>58.584</t>
  </si>
  <si>
    <t>98602</t>
  </si>
  <si>
    <t>98383</t>
  </si>
  <si>
    <t>98326</t>
  </si>
  <si>
    <t>98231</t>
  </si>
  <si>
    <t>98483</t>
  </si>
  <si>
    <t>58.719</t>
  </si>
  <si>
    <t>-11.070</t>
  </si>
  <si>
    <t>98415</t>
  </si>
  <si>
    <t>58.854</t>
  </si>
  <si>
    <t>-11.093</t>
  </si>
  <si>
    <t>98906</t>
  </si>
  <si>
    <t>99327</t>
  </si>
  <si>
    <t>98859</t>
  </si>
  <si>
    <t>98566</t>
  </si>
  <si>
    <t>98263</t>
  </si>
  <si>
    <t>58.989</t>
  </si>
  <si>
    <t>-11.116</t>
  </si>
  <si>
    <t>59.124</t>
  </si>
  <si>
    <t>98301</t>
  </si>
  <si>
    <t>98213</t>
  </si>
  <si>
    <t>97996</t>
  </si>
  <si>
    <t>98206</t>
  </si>
  <si>
    <t>98603</t>
  </si>
  <si>
    <t>59.259</t>
  </si>
  <si>
    <t>-11.163</t>
  </si>
  <si>
    <t>98314</t>
  </si>
  <si>
    <t>59.394</t>
  </si>
  <si>
    <t>-11.187</t>
  </si>
  <si>
    <t>98870</t>
  </si>
  <si>
    <t>0.00378</t>
  </si>
  <si>
    <t>98762</t>
  </si>
  <si>
    <t>98155</t>
  </si>
  <si>
    <t>97875</t>
  </si>
  <si>
    <t>98099</t>
  </si>
  <si>
    <t>59.529</t>
  </si>
  <si>
    <t>-11.211</t>
  </si>
  <si>
    <t>0.00376</t>
  </si>
  <si>
    <t>98542</t>
  </si>
  <si>
    <t>98362</t>
  </si>
  <si>
    <t>98108</t>
  </si>
  <si>
    <t>97818</t>
  </si>
  <si>
    <t>98055</t>
  </si>
  <si>
    <t>59.664</t>
  </si>
  <si>
    <t>-11.235</t>
  </si>
  <si>
    <t>98852</t>
  </si>
  <si>
    <t>97763</t>
  </si>
  <si>
    <t>98025</t>
  </si>
  <si>
    <t>48.960</t>
  </si>
  <si>
    <t>-9.528</t>
  </si>
  <si>
    <t>49.099</t>
  </si>
  <si>
    <t>-9.543</t>
  </si>
  <si>
    <t>49.238</t>
  </si>
  <si>
    <t>-9.557</t>
  </si>
  <si>
    <t>49.378</t>
  </si>
  <si>
    <t>-9.572</t>
  </si>
  <si>
    <t>49.517</t>
  </si>
  <si>
    <t>-9.587</t>
  </si>
  <si>
    <t>49.656</t>
  </si>
  <si>
    <t>-9.602</t>
  </si>
  <si>
    <t>49.795</t>
  </si>
  <si>
    <t>-9.617</t>
  </si>
  <si>
    <t>49.934</t>
  </si>
  <si>
    <t>-9.632</t>
  </si>
  <si>
    <t>-9.648</t>
  </si>
  <si>
    <t>50.212</t>
  </si>
  <si>
    <t>-9.663</t>
  </si>
  <si>
    <t>50.350</t>
  </si>
  <si>
    <t>-9.678</t>
  </si>
  <si>
    <t>50.489</t>
  </si>
  <si>
    <t>-9.694</t>
  </si>
  <si>
    <t>50.628</t>
  </si>
  <si>
    <t>-9.710</t>
  </si>
  <si>
    <t>50.767</t>
  </si>
  <si>
    <t>-9.725</t>
  </si>
  <si>
    <t>50.906</t>
  </si>
  <si>
    <t>-9.741</t>
  </si>
  <si>
    <t>51.045</t>
  </si>
  <si>
    <t>-9.757</t>
  </si>
  <si>
    <t>0.01043</t>
  </si>
  <si>
    <t>51.183</t>
  </si>
  <si>
    <t>-9.773</t>
  </si>
  <si>
    <t>51.322</t>
  </si>
  <si>
    <t>-9.789</t>
  </si>
  <si>
    <t>51.461</t>
  </si>
  <si>
    <t>-9.805</t>
  </si>
  <si>
    <t>51.599</t>
  </si>
  <si>
    <t>-9.821</t>
  </si>
  <si>
    <t>25.6</t>
  </si>
  <si>
    <t>51.738</t>
  </si>
  <si>
    <t>-9.837</t>
  </si>
  <si>
    <t>98325</t>
  </si>
  <si>
    <t>98481</t>
  </si>
  <si>
    <t>98719</t>
  </si>
  <si>
    <t>0.2966</t>
  </si>
  <si>
    <t>0.2908</t>
  </si>
  <si>
    <t>0.2799</t>
  </si>
  <si>
    <t>0.2796</t>
  </si>
  <si>
    <t>0.2797</t>
  </si>
  <si>
    <t>0.2619</t>
  </si>
  <si>
    <t>0.2826</t>
  </si>
  <si>
    <t>98817</t>
  </si>
  <si>
    <t>0.2903</t>
  </si>
  <si>
    <t>274.2</t>
  </si>
  <si>
    <t>272.8</t>
  </si>
  <si>
    <t>277.0</t>
  </si>
  <si>
    <t>0.2869</t>
  </si>
  <si>
    <t>0.2498</t>
  </si>
  <si>
    <t>0.2508</t>
  </si>
  <si>
    <t>24.9</t>
  </si>
  <si>
    <t>0.2769</t>
  </si>
  <si>
    <t>0.2887</t>
  </si>
  <si>
    <t>0.2730</t>
  </si>
  <si>
    <t>0.2728</t>
  </si>
  <si>
    <t>299.5</t>
  </si>
  <si>
    <t>0.2494</t>
  </si>
  <si>
    <t>0.2495</t>
  </si>
  <si>
    <t>0.01057</t>
  </si>
  <si>
    <t>304.5</t>
  </si>
  <si>
    <t>0.01105</t>
  </si>
  <si>
    <t>0.01150</t>
  </si>
  <si>
    <t>0.01108</t>
  </si>
  <si>
    <t>51.876</t>
  </si>
  <si>
    <t>-9.854</t>
  </si>
  <si>
    <t>98925</t>
  </si>
  <si>
    <t>97658</t>
  </si>
  <si>
    <t>97706</t>
  </si>
  <si>
    <t>97866</t>
  </si>
  <si>
    <t>98341</t>
  </si>
  <si>
    <t>98759</t>
  </si>
  <si>
    <t>0.2782</t>
  </si>
  <si>
    <t>0.2784</t>
  </si>
  <si>
    <t>0.2760</t>
  </si>
  <si>
    <t>0.2594</t>
  </si>
  <si>
    <t>98530</t>
  </si>
  <si>
    <t>98451</t>
  </si>
  <si>
    <t>98610</t>
  </si>
  <si>
    <t>274.4</t>
  </si>
  <si>
    <t>0.2846</t>
  </si>
  <si>
    <t>0.2566</t>
  </si>
  <si>
    <t>274.6</t>
  </si>
  <si>
    <t>0.2459</t>
  </si>
  <si>
    <t>0.2469</t>
  </si>
  <si>
    <t>0.2780</t>
  </si>
  <si>
    <t>0.2890</t>
  </si>
  <si>
    <t>299.3</t>
  </si>
  <si>
    <t>0.01039</t>
  </si>
  <si>
    <t>0.01069</t>
  </si>
  <si>
    <t>304.8</t>
  </si>
  <si>
    <t>0.2801</t>
  </si>
  <si>
    <t>0.01115</t>
  </si>
  <si>
    <t>0.01078</t>
  </si>
  <si>
    <t>52.015</t>
  </si>
  <si>
    <t>-9.870</t>
  </si>
  <si>
    <t>97902</t>
  </si>
  <si>
    <t>97690</t>
  </si>
  <si>
    <t>97573</t>
  </si>
  <si>
    <t>97629</t>
  </si>
  <si>
    <t>97793</t>
  </si>
  <si>
    <t>98028</t>
  </si>
  <si>
    <t>0.2972</t>
  </si>
  <si>
    <t>98441</t>
  </si>
  <si>
    <t>0.2912</t>
  </si>
  <si>
    <t>98676</t>
  </si>
  <si>
    <t>0.2883</t>
  </si>
  <si>
    <t>98322</t>
  </si>
  <si>
    <t>98522</t>
  </si>
  <si>
    <t>98651</t>
  </si>
  <si>
    <t>97913</t>
  </si>
  <si>
    <t>272.6</t>
  </si>
  <si>
    <t>275.0</t>
  </si>
  <si>
    <t>0.2467</t>
  </si>
  <si>
    <t>0.2457</t>
  </si>
  <si>
    <t>0.2450</t>
  </si>
  <si>
    <t>0.2453</t>
  </si>
  <si>
    <t>0.2892</t>
  </si>
  <si>
    <t>0.2865</t>
  </si>
  <si>
    <t>0.2492</t>
  </si>
  <si>
    <t>303.2</t>
  </si>
  <si>
    <t>0.01178</t>
  </si>
  <si>
    <t>0.01246</t>
  </si>
  <si>
    <t>302.2</t>
  </si>
  <si>
    <t>0.01107</t>
  </si>
  <si>
    <t>0.01066</t>
  </si>
  <si>
    <t>52.153</t>
  </si>
  <si>
    <t>-9.887</t>
  </si>
  <si>
    <t>98235</t>
  </si>
  <si>
    <t>98296</t>
  </si>
  <si>
    <t>0.2942</t>
  </si>
  <si>
    <t>0.2916</t>
  </si>
  <si>
    <t>0.2885</t>
  </si>
  <si>
    <t>0.2789</t>
  </si>
  <si>
    <t>274.3</t>
  </si>
  <si>
    <t>272.9</t>
  </si>
  <si>
    <t>0.2439</t>
  </si>
  <si>
    <t>0.2424</t>
  </si>
  <si>
    <t>0.2421</t>
  </si>
  <si>
    <t>0.2894</t>
  </si>
  <si>
    <t>275.6</t>
  </si>
  <si>
    <t>0.2466</t>
  </si>
  <si>
    <t>0.2579</t>
  </si>
  <si>
    <t>301.4</t>
  </si>
  <si>
    <t>0.01111</t>
  </si>
  <si>
    <t>0.01087</t>
  </si>
  <si>
    <t>0.01172</t>
  </si>
  <si>
    <t>0.01154</t>
  </si>
  <si>
    <t>303.0</t>
  </si>
  <si>
    <t>303.5</t>
  </si>
  <si>
    <t>0.01125</t>
  </si>
  <si>
    <t>0.01092</t>
  </si>
  <si>
    <t>52.292</t>
  </si>
  <si>
    <t>-9.904</t>
  </si>
  <si>
    <t>52.430</t>
  </si>
  <si>
    <t>-9.920</t>
  </si>
  <si>
    <t>52.568</t>
  </si>
  <si>
    <t>-9.937</t>
  </si>
  <si>
    <t>52.707</t>
  </si>
  <si>
    <t>-9.954</t>
  </si>
  <si>
    <t>52.845</t>
  </si>
  <si>
    <t>-9.971</t>
  </si>
  <si>
    <t>0.01045</t>
  </si>
  <si>
    <t>52.983</t>
  </si>
  <si>
    <t>-9.988</t>
  </si>
  <si>
    <t>53.121</t>
  </si>
  <si>
    <t>-10.005</t>
  </si>
  <si>
    <t>53.259</t>
  </si>
  <si>
    <t>-10.023</t>
  </si>
  <si>
    <t>53.397</t>
  </si>
  <si>
    <t>-10.040</t>
  </si>
  <si>
    <t>0.2849</t>
  </si>
  <si>
    <t>0.3133</t>
  </si>
  <si>
    <t>0.3090</t>
  </si>
  <si>
    <t>0.3057</t>
  </si>
  <si>
    <t>0.2965</t>
  </si>
  <si>
    <t>0.3003</t>
  </si>
  <si>
    <t>0.2985</t>
  </si>
  <si>
    <t>0.2970</t>
  </si>
  <si>
    <t>0.2951</t>
  </si>
  <si>
    <t>0.2924</t>
  </si>
  <si>
    <t>0.2898</t>
  </si>
  <si>
    <t>0.2925</t>
  </si>
  <si>
    <t>0.2955</t>
  </si>
  <si>
    <t>0.2940</t>
  </si>
  <si>
    <t>0.2923</t>
  </si>
  <si>
    <t>0.2841</t>
  </si>
  <si>
    <t>0.2920</t>
  </si>
  <si>
    <t>0.2835</t>
  </si>
  <si>
    <t>0.2891</t>
  </si>
  <si>
    <t>0.2875</t>
  </si>
  <si>
    <t>0.2867</t>
  </si>
  <si>
    <t>0.2821</t>
  </si>
  <si>
    <t>0.2787</t>
  </si>
  <si>
    <t>0.2870</t>
  </si>
  <si>
    <t>0.2860</t>
  </si>
  <si>
    <t>0.2922</t>
  </si>
  <si>
    <t>0.2819</t>
  </si>
  <si>
    <t>0.2998</t>
  </si>
  <si>
    <t>0.3035</t>
  </si>
  <si>
    <t>0.3044</t>
  </si>
  <si>
    <t>0.2917</t>
  </si>
  <si>
    <t>0.2945</t>
  </si>
  <si>
    <t>0.2934</t>
  </si>
  <si>
    <t>0.2907</t>
  </si>
  <si>
    <t>0.2886</t>
  </si>
  <si>
    <t>0.2915</t>
  </si>
  <si>
    <t>0.2850</t>
  </si>
  <si>
    <t>0.2833</t>
  </si>
  <si>
    <t>0.3109</t>
  </si>
  <si>
    <t>0.3058</t>
  </si>
  <si>
    <t>0.2975</t>
  </si>
  <si>
    <t>0.2888</t>
  </si>
  <si>
    <t>0.3060</t>
  </si>
  <si>
    <t>0.3014</t>
  </si>
  <si>
    <t>0.2936</t>
  </si>
  <si>
    <t>0.2957</t>
  </si>
  <si>
    <t>0.2889</t>
  </si>
  <si>
    <t>0.3046</t>
  </si>
  <si>
    <t>0.01127</t>
  </si>
  <si>
    <t>0.3065</t>
  </si>
  <si>
    <t>0.01141</t>
  </si>
  <si>
    <t>301.7</t>
  </si>
  <si>
    <t>298.7</t>
  </si>
  <si>
    <t>53.535</t>
  </si>
  <si>
    <t>-10.058</t>
  </si>
  <si>
    <t>0.2913</t>
  </si>
  <si>
    <t>0.2939</t>
  </si>
  <si>
    <t>0.3222</t>
  </si>
  <si>
    <t>0.3193</t>
  </si>
  <si>
    <t>0.3171</t>
  </si>
  <si>
    <t>0.3142</t>
  </si>
  <si>
    <t>0.3105</t>
  </si>
  <si>
    <t>0.3075</t>
  </si>
  <si>
    <t>0.3062</t>
  </si>
  <si>
    <t>0.3063</t>
  </si>
  <si>
    <t>0.3071</t>
  </si>
  <si>
    <t>0.3070</t>
  </si>
  <si>
    <t>0.3066</t>
  </si>
  <si>
    <t>0.3059</t>
  </si>
  <si>
    <t>0.3045</t>
  </si>
  <si>
    <t>0.3026</t>
  </si>
  <si>
    <t>0.3087</t>
  </si>
  <si>
    <t>0.3079</t>
  </si>
  <si>
    <t>0.3072</t>
  </si>
  <si>
    <t>0.3043</t>
  </si>
  <si>
    <t>0.3018</t>
  </si>
  <si>
    <t>0.3027</t>
  </si>
  <si>
    <t>0.2996</t>
  </si>
  <si>
    <t>0.2969</t>
  </si>
  <si>
    <t>0.2984</t>
  </si>
  <si>
    <t>0.2954</t>
  </si>
  <si>
    <t>0.2949</t>
  </si>
  <si>
    <t>0.2909</t>
  </si>
  <si>
    <t>0.2952</t>
  </si>
  <si>
    <t>0.2918</t>
  </si>
  <si>
    <t>0.2893</t>
  </si>
  <si>
    <t>0.3025</t>
  </si>
  <si>
    <t>0.2948</t>
  </si>
  <si>
    <t>0.2990</t>
  </si>
  <si>
    <t>0.3041</t>
  </si>
  <si>
    <t>0.3005</t>
  </si>
  <si>
    <t>0.2993</t>
  </si>
  <si>
    <t>0.3116</t>
  </si>
  <si>
    <t>0.3104</t>
  </si>
  <si>
    <t>0.3093</t>
  </si>
  <si>
    <t>0.3040</t>
  </si>
  <si>
    <t>0.3009</t>
  </si>
  <si>
    <t>0.2974</t>
  </si>
  <si>
    <t>0.2968</t>
  </si>
  <si>
    <t>0.2973</t>
  </si>
  <si>
    <t>0.2960</t>
  </si>
  <si>
    <t>0.2943</t>
  </si>
  <si>
    <t>0.2980</t>
  </si>
  <si>
    <t>0.2878</t>
  </si>
  <si>
    <t>0.3183</t>
  </si>
  <si>
    <t>0.3169</t>
  </si>
  <si>
    <t>0.3150</t>
  </si>
  <si>
    <t>0.3123</t>
  </si>
  <si>
    <t>0.3091</t>
  </si>
  <si>
    <t>0.3053</t>
  </si>
  <si>
    <t>0.3032</t>
  </si>
  <si>
    <t>0.3034</t>
  </si>
  <si>
    <t>0.3038</t>
  </si>
  <si>
    <t>0.2967</t>
  </si>
  <si>
    <t>0.2876</t>
  </si>
  <si>
    <t>0.3282</t>
  </si>
  <si>
    <t>0.3154</t>
  </si>
  <si>
    <t>302.1</t>
  </si>
  <si>
    <t>0.01153</t>
  </si>
  <si>
    <t>0.01075</t>
  </si>
  <si>
    <t>0.3357</t>
  </si>
  <si>
    <t>0.3317</t>
  </si>
  <si>
    <t>0.2873</t>
  </si>
  <si>
    <t>304.2</t>
  </si>
  <si>
    <t>0.01164</t>
  </si>
  <si>
    <t>0.01138</t>
  </si>
  <si>
    <t>0.2982</t>
  </si>
  <si>
    <t>53.673</t>
  </si>
  <si>
    <t>-10.075</t>
  </si>
  <si>
    <t>53.811</t>
  </si>
  <si>
    <t>-10.093</t>
  </si>
  <si>
    <t>0.01076</t>
  </si>
  <si>
    <t>53.949</t>
  </si>
  <si>
    <t>-10.111</t>
  </si>
  <si>
    <t>0.01109</t>
  </si>
  <si>
    <t>0.01077</t>
  </si>
  <si>
    <t>54.086</t>
  </si>
  <si>
    <t>-10.129</t>
  </si>
  <si>
    <t>0.01048</t>
  </si>
  <si>
    <t>54.224</t>
  </si>
  <si>
    <t>54.362</t>
  </si>
  <si>
    <t>54.499</t>
  </si>
  <si>
    <t>-10.184</t>
  </si>
  <si>
    <t>54.637</t>
  </si>
  <si>
    <t>-10.202</t>
  </si>
  <si>
    <t>54.774</t>
  </si>
  <si>
    <t>-10.220</t>
  </si>
  <si>
    <t>54.912</t>
  </si>
  <si>
    <t>-10.239</t>
  </si>
  <si>
    <t>55.049</t>
  </si>
  <si>
    <t>-10.258</t>
  </si>
  <si>
    <t>55.186</t>
  </si>
  <si>
    <t>-10.277</t>
  </si>
  <si>
    <t>55.324</t>
  </si>
  <si>
    <t>-10.296</t>
  </si>
  <si>
    <t>55.461</t>
  </si>
  <si>
    <t>-10.315</t>
  </si>
  <si>
    <t>55.598</t>
  </si>
  <si>
    <t>-10.334</t>
  </si>
  <si>
    <t>55.735</t>
  </si>
  <si>
    <t>-10.353</t>
  </si>
  <si>
    <t>55.872</t>
  </si>
  <si>
    <t>-10.372</t>
  </si>
  <si>
    <t>56.009</t>
  </si>
  <si>
    <t>56.146</t>
  </si>
  <si>
    <t>-10.412</t>
  </si>
  <si>
    <t>-10.431</t>
  </si>
  <si>
    <t>56.419</t>
  </si>
  <si>
    <t>-10.451</t>
  </si>
  <si>
    <t>56.556</t>
  </si>
  <si>
    <t>-10.471</t>
  </si>
  <si>
    <t>56.692</t>
  </si>
  <si>
    <t>-10.491</t>
  </si>
  <si>
    <t>56.829</t>
  </si>
  <si>
    <t>-10.512</t>
  </si>
  <si>
    <t>56.965</t>
  </si>
  <si>
    <t>-10.532</t>
  </si>
  <si>
    <t>57.101</t>
  </si>
  <si>
    <t>-10.553</t>
  </si>
  <si>
    <t>57.238</t>
  </si>
  <si>
    <t>-10.573</t>
  </si>
  <si>
    <t>98864</t>
  </si>
  <si>
    <t>57.374</t>
  </si>
  <si>
    <t>-10.594</t>
  </si>
  <si>
    <t>57.510</t>
  </si>
  <si>
    <t>-10.615</t>
  </si>
  <si>
    <t>98824</t>
  </si>
  <si>
    <t>57.646</t>
  </si>
  <si>
    <t>-10.636</t>
  </si>
  <si>
    <t>98669</t>
  </si>
  <si>
    <t>57.782</t>
  </si>
  <si>
    <t>57.918</t>
  </si>
  <si>
    <t>98595</t>
  </si>
  <si>
    <t>98605</t>
  </si>
  <si>
    <t>58.053</t>
  </si>
  <si>
    <t>-10.700</t>
  </si>
  <si>
    <t>98563</t>
  </si>
  <si>
    <t>98557</t>
  </si>
  <si>
    <t>98545</t>
  </si>
  <si>
    <t>58.189</t>
  </si>
  <si>
    <t>-10.721</t>
  </si>
  <si>
    <t>58.325</t>
  </si>
  <si>
    <t>-10.743</t>
  </si>
  <si>
    <t>58.460</t>
  </si>
  <si>
    <t>-10.765</t>
  </si>
  <si>
    <t>98431</t>
  </si>
  <si>
    <t>58.596</t>
  </si>
  <si>
    <t>-10.787</t>
  </si>
  <si>
    <t>98452</t>
  </si>
  <si>
    <t>98393</t>
  </si>
  <si>
    <t>98521</t>
  </si>
  <si>
    <t>98430</t>
  </si>
  <si>
    <t>58.866</t>
  </si>
  <si>
    <t>-10.831</t>
  </si>
  <si>
    <t>98908</t>
  </si>
  <si>
    <t>59.001</t>
  </si>
  <si>
    <t>-10.854</t>
  </si>
  <si>
    <t>98394</t>
  </si>
  <si>
    <t>98307</t>
  </si>
  <si>
    <t>98119</t>
  </si>
  <si>
    <t>98320</t>
  </si>
  <si>
    <t>59.136</t>
  </si>
  <si>
    <t>-10.876</t>
  </si>
  <si>
    <t>98282</t>
  </si>
  <si>
    <t>59.271</t>
  </si>
  <si>
    <t>-10.899</t>
  </si>
  <si>
    <t>59.406</t>
  </si>
  <si>
    <t>-10.922</t>
  </si>
  <si>
    <t>0.00373</t>
  </si>
  <si>
    <t>97951</t>
  </si>
  <si>
    <t>98497</t>
  </si>
  <si>
    <t>59.541</t>
  </si>
  <si>
    <t>0.00371</t>
  </si>
  <si>
    <t>98440</t>
  </si>
  <si>
    <t>97897</t>
  </si>
  <si>
    <t>59.676</t>
  </si>
  <si>
    <t>-10.968</t>
  </si>
  <si>
    <t>0.00374</t>
  </si>
  <si>
    <t>98142</t>
  </si>
  <si>
    <t>98087</t>
  </si>
  <si>
    <t>48.970</t>
  </si>
  <si>
    <t>-9.316</t>
  </si>
  <si>
    <t>49.109</t>
  </si>
  <si>
    <t>-9.330</t>
  </si>
  <si>
    <t>49.248</t>
  </si>
  <si>
    <t>-9.344</t>
  </si>
  <si>
    <t>49.387</t>
  </si>
  <si>
    <t>-9.359</t>
  </si>
  <si>
    <t>49.526</t>
  </si>
  <si>
    <t>-9.373</t>
  </si>
  <si>
    <t>49.665</t>
  </si>
  <si>
    <t>-9.387</t>
  </si>
  <si>
    <t>49.804</t>
  </si>
  <si>
    <t>-9.402</t>
  </si>
  <si>
    <t>49.943</t>
  </si>
  <si>
    <t>-9.416</t>
  </si>
  <si>
    <t>50.082</t>
  </si>
  <si>
    <t>-9.431</t>
  </si>
  <si>
    <t>50.221</t>
  </si>
  <si>
    <t>-9.446</t>
  </si>
  <si>
    <t>50.360</t>
  </si>
  <si>
    <t>-9.461</t>
  </si>
  <si>
    <t>50.499</t>
  </si>
  <si>
    <t>50.638</t>
  </si>
  <si>
    <t>-9.491</t>
  </si>
  <si>
    <t>50.777</t>
  </si>
  <si>
    <t>-9.506</t>
  </si>
  <si>
    <t>50.916</t>
  </si>
  <si>
    <t>-9.521</t>
  </si>
  <si>
    <t>51.054</t>
  </si>
  <si>
    <t>-9.536</t>
  </si>
  <si>
    <t>-9.551</t>
  </si>
  <si>
    <t>51.332</t>
  </si>
  <si>
    <t>-9.567</t>
  </si>
  <si>
    <t>51.470</t>
  </si>
  <si>
    <t>-9.582</t>
  </si>
  <si>
    <t>51.609</t>
  </si>
  <si>
    <t>-9.598</t>
  </si>
  <si>
    <t>274.0</t>
  </si>
  <si>
    <t>300.5</t>
  </si>
  <si>
    <t>305.4</t>
  </si>
  <si>
    <t>0.01117</t>
  </si>
  <si>
    <t>0.01130</t>
  </si>
  <si>
    <t>0.2941</t>
  </si>
  <si>
    <t>0.01137</t>
  </si>
  <si>
    <t>300.3</t>
  </si>
  <si>
    <t>51.748</t>
  </si>
  <si>
    <t>-9.614</t>
  </si>
  <si>
    <t>97891</t>
  </si>
  <si>
    <t>97724</t>
  </si>
  <si>
    <t>97754</t>
  </si>
  <si>
    <t>98122</t>
  </si>
  <si>
    <t>98856</t>
  </si>
  <si>
    <t>98529</t>
  </si>
  <si>
    <t>98805</t>
  </si>
  <si>
    <t>98287</t>
  </si>
  <si>
    <t>98251</t>
  </si>
  <si>
    <t>98502</t>
  </si>
  <si>
    <t>0.2433</t>
  </si>
  <si>
    <t>0.2438</t>
  </si>
  <si>
    <t>0.01162</t>
  </si>
  <si>
    <t>0.01128</t>
  </si>
  <si>
    <t>51.886</t>
  </si>
  <si>
    <t>-9.629</t>
  </si>
  <si>
    <t>97933</t>
  </si>
  <si>
    <t>97441</t>
  </si>
  <si>
    <t>97287</t>
  </si>
  <si>
    <t>97324</t>
  </si>
  <si>
    <t>97466</t>
  </si>
  <si>
    <t>97693</t>
  </si>
  <si>
    <t>98130</t>
  </si>
  <si>
    <t>98699</t>
  </si>
  <si>
    <t>98754</t>
  </si>
  <si>
    <t>98831</t>
  </si>
  <si>
    <t>98221</t>
  </si>
  <si>
    <t>98353</t>
  </si>
  <si>
    <t>98129</t>
  </si>
  <si>
    <t>97656</t>
  </si>
  <si>
    <t>98044</t>
  </si>
  <si>
    <t>98401</t>
  </si>
  <si>
    <t>98689</t>
  </si>
  <si>
    <t>273.8</t>
  </si>
  <si>
    <t>273.0</t>
  </si>
  <si>
    <t>0.01079</t>
  </si>
  <si>
    <t>0.01187</t>
  </si>
  <si>
    <t>0.01203</t>
  </si>
  <si>
    <t>98997</t>
  </si>
  <si>
    <t>52.025</t>
  </si>
  <si>
    <t>-9.645</t>
  </si>
  <si>
    <t>97785</t>
  </si>
  <si>
    <t>97635</t>
  </si>
  <si>
    <t>97681</t>
  </si>
  <si>
    <t>97833</t>
  </si>
  <si>
    <t>98062</t>
  </si>
  <si>
    <t>98306</t>
  </si>
  <si>
    <t>98726</t>
  </si>
  <si>
    <t>98578</t>
  </si>
  <si>
    <t>98475</t>
  </si>
  <si>
    <t>98154</t>
  </si>
  <si>
    <t>98388</t>
  </si>
  <si>
    <t>273.6</t>
  </si>
  <si>
    <t>0.2427</t>
  </si>
  <si>
    <t>0.01126</t>
  </si>
  <si>
    <t>0.01261</t>
  </si>
  <si>
    <t>0.3012</t>
  </si>
  <si>
    <t>0.01080</t>
  </si>
  <si>
    <t>0.01124</t>
  </si>
  <si>
    <t>0.01056</t>
  </si>
  <si>
    <t>52.163</t>
  </si>
  <si>
    <t>-9.661</t>
  </si>
  <si>
    <t>98455</t>
  </si>
  <si>
    <t>0.3255</t>
  </si>
  <si>
    <t>0.3249</t>
  </si>
  <si>
    <t>0.3239</t>
  </si>
  <si>
    <t>0.3218</t>
  </si>
  <si>
    <t>0.3197</t>
  </si>
  <si>
    <t>0.3180</t>
  </si>
  <si>
    <t>0.3037</t>
  </si>
  <si>
    <t>0.3033</t>
  </si>
  <si>
    <t>0.3036</t>
  </si>
  <si>
    <t>0.3030</t>
  </si>
  <si>
    <t>0.2817</t>
  </si>
  <si>
    <t>0.2963</t>
  </si>
  <si>
    <t>98838</t>
  </si>
  <si>
    <t>272.4</t>
  </si>
  <si>
    <t>0.3100</t>
  </si>
  <si>
    <t>271.8</t>
  </si>
  <si>
    <t>0.3096</t>
  </si>
  <si>
    <t>0.3077</t>
  </si>
  <si>
    <t>0.3076</t>
  </si>
  <si>
    <t>0.2929</t>
  </si>
  <si>
    <t>0.2859</t>
  </si>
  <si>
    <t>0.3198</t>
  </si>
  <si>
    <t>0.3199</t>
  </si>
  <si>
    <t>0.3191</t>
  </si>
  <si>
    <t>0.3148</t>
  </si>
  <si>
    <t>0.3132</t>
  </si>
  <si>
    <t>0.3052</t>
  </si>
  <si>
    <t>0.01099</t>
  </si>
  <si>
    <t>0.01248</t>
  </si>
  <si>
    <t>0.01290</t>
  </si>
  <si>
    <t>0.3436</t>
  </si>
  <si>
    <t>0.3425</t>
  </si>
  <si>
    <t>0.3469</t>
  </si>
  <si>
    <t>0.3422</t>
  </si>
  <si>
    <t>0.3385</t>
  </si>
  <si>
    <t>0.3354</t>
  </si>
  <si>
    <t>0.3307</t>
  </si>
  <si>
    <t>0.3288</t>
  </si>
  <si>
    <t>0.01185</t>
  </si>
  <si>
    <t>0.3483</t>
  </si>
  <si>
    <t>304.4</t>
  </si>
  <si>
    <t>0.3162</t>
  </si>
  <si>
    <t>52.302</t>
  </si>
  <si>
    <t>-9.677</t>
  </si>
  <si>
    <t>0.3242</t>
  </si>
  <si>
    <t>0.3247</t>
  </si>
  <si>
    <t>0.3248</t>
  </si>
  <si>
    <t>0.3245</t>
  </si>
  <si>
    <t>0.3246</t>
  </si>
  <si>
    <t>0.3250</t>
  </si>
  <si>
    <t>0.3520</t>
  </si>
  <si>
    <t>0.3510</t>
  </si>
  <si>
    <t>0.3500</t>
  </si>
  <si>
    <t>0.3452</t>
  </si>
  <si>
    <t>0.3420</t>
  </si>
  <si>
    <t>0.3402</t>
  </si>
  <si>
    <t>0.3399</t>
  </si>
  <si>
    <t>0.3322</t>
  </si>
  <si>
    <t>0.3326</t>
  </si>
  <si>
    <t>0.3329</t>
  </si>
  <si>
    <t>0.3324</t>
  </si>
  <si>
    <t>0.3323</t>
  </si>
  <si>
    <t>0.3327</t>
  </si>
  <si>
    <t>0.3321</t>
  </si>
  <si>
    <t>0.3314</t>
  </si>
  <si>
    <t>0.3291</t>
  </si>
  <si>
    <t>0.3277</t>
  </si>
  <si>
    <t>0.3254</t>
  </si>
  <si>
    <t>0.3257</t>
  </si>
  <si>
    <t>0.3259</t>
  </si>
  <si>
    <t>0.3224</t>
  </si>
  <si>
    <t>0.3210</t>
  </si>
  <si>
    <t>0.3194</t>
  </si>
  <si>
    <t>0.3196</t>
  </si>
  <si>
    <t>0.3184</t>
  </si>
  <si>
    <t>0.3164</t>
  </si>
  <si>
    <t>0.3153</t>
  </si>
  <si>
    <t>0.3137</t>
  </si>
  <si>
    <t>0.3139</t>
  </si>
  <si>
    <t>0.3120</t>
  </si>
  <si>
    <t>0.3112</t>
  </si>
  <si>
    <t>0.3113</t>
  </si>
  <si>
    <t>0.3144</t>
  </si>
  <si>
    <t>0.3151</t>
  </si>
  <si>
    <t>0.3146</t>
  </si>
  <si>
    <t>0.3128</t>
  </si>
  <si>
    <t>0.3095</t>
  </si>
  <si>
    <t>0.3135</t>
  </si>
  <si>
    <t>0.3136</t>
  </si>
  <si>
    <t>0.3118</t>
  </si>
  <si>
    <t>0.3083</t>
  </si>
  <si>
    <t>0.3081</t>
  </si>
  <si>
    <t>0.3258</t>
  </si>
  <si>
    <t>0.3182</t>
  </si>
  <si>
    <t>0.3179</t>
  </si>
  <si>
    <t>0.3147</t>
  </si>
  <si>
    <t>0.3145</t>
  </si>
  <si>
    <t>0.3330</t>
  </si>
  <si>
    <t>272.1</t>
  </si>
  <si>
    <t>0.3332</t>
  </si>
  <si>
    <t>0.3325</t>
  </si>
  <si>
    <t>0.3304</t>
  </si>
  <si>
    <t>0.3278</t>
  </si>
  <si>
    <t>0.3261</t>
  </si>
  <si>
    <t>0.3260</t>
  </si>
  <si>
    <t>0.3201</t>
  </si>
  <si>
    <t>0.3204</t>
  </si>
  <si>
    <t>0.3163</t>
  </si>
  <si>
    <t>0.3152</t>
  </si>
  <si>
    <t>0.3126</t>
  </si>
  <si>
    <t>0.3129</t>
  </si>
  <si>
    <t>0.3106</t>
  </si>
  <si>
    <t>0.3094</t>
  </si>
  <si>
    <t>0.3099</t>
  </si>
  <si>
    <t>0.3130</t>
  </si>
  <si>
    <t>0.3061</t>
  </si>
  <si>
    <t>0.3028</t>
  </si>
  <si>
    <t>0.3006</t>
  </si>
  <si>
    <t>0.2994</t>
  </si>
  <si>
    <t>0.2991</t>
  </si>
  <si>
    <t>0.3117</t>
  </si>
  <si>
    <t>0.3165</t>
  </si>
  <si>
    <t>0.3432</t>
  </si>
  <si>
    <t>0.3431</t>
  </si>
  <si>
    <t>0.3429</t>
  </si>
  <si>
    <t>0.3418</t>
  </si>
  <si>
    <t>0.3389</t>
  </si>
  <si>
    <t>0.3338</t>
  </si>
  <si>
    <t>0.3336</t>
  </si>
  <si>
    <t>0.3211</t>
  </si>
  <si>
    <t>0.3214</t>
  </si>
  <si>
    <t>0.3216</t>
  </si>
  <si>
    <t>0.3167</t>
  </si>
  <si>
    <t>0.3131</t>
  </si>
  <si>
    <t>0.3111</t>
  </si>
  <si>
    <t>0.3054</t>
  </si>
  <si>
    <t>0.3068</t>
  </si>
  <si>
    <t>0.3064</t>
  </si>
  <si>
    <t>0.3048</t>
  </si>
  <si>
    <t>0.3121</t>
  </si>
  <si>
    <t>0.01090</t>
  </si>
  <si>
    <t>0.3069</t>
  </si>
  <si>
    <t>0.01179</t>
  </si>
  <si>
    <t>0.01207</t>
  </si>
  <si>
    <t>0.3839</t>
  </si>
  <si>
    <t>0.3729</t>
  </si>
  <si>
    <t>0.3581</t>
  </si>
  <si>
    <t>0.3529</t>
  </si>
  <si>
    <t>0.3491</t>
  </si>
  <si>
    <t>0.3460</t>
  </si>
  <si>
    <t>0.3415</t>
  </si>
  <si>
    <t>0.3366</t>
  </si>
  <si>
    <t>0.3539</t>
  </si>
  <si>
    <t>0.3562</t>
  </si>
  <si>
    <t>0.3230</t>
  </si>
  <si>
    <t>0.3229</t>
  </si>
  <si>
    <t>0.3228</t>
  </si>
  <si>
    <t>0.3221</t>
  </si>
  <si>
    <t>303.6</t>
  </si>
  <si>
    <t>0.3170</t>
  </si>
  <si>
    <t>0.3160</t>
  </si>
  <si>
    <t>52.440</t>
  </si>
  <si>
    <t>-9.693</t>
  </si>
  <si>
    <t>0.3629</t>
  </si>
  <si>
    <t>0.3635</t>
  </si>
  <si>
    <t>0.3637</t>
  </si>
  <si>
    <t>0.3638</t>
  </si>
  <si>
    <t>0.3632</t>
  </si>
  <si>
    <t>0.3640</t>
  </si>
  <si>
    <t>0.3854</t>
  </si>
  <si>
    <t>0.3834</t>
  </si>
  <si>
    <t>0.3821</t>
  </si>
  <si>
    <t>0.3798</t>
  </si>
  <si>
    <t>0.3762</t>
  </si>
  <si>
    <t>0.3713</t>
  </si>
  <si>
    <t>0.3716</t>
  </si>
  <si>
    <t>0.3734</t>
  </si>
  <si>
    <t>0.3738</t>
  </si>
  <si>
    <t>0.3733</t>
  </si>
  <si>
    <t>0.3724</t>
  </si>
  <si>
    <t>0.3719</t>
  </si>
  <si>
    <t>0.3717</t>
  </si>
  <si>
    <t>0.3718</t>
  </si>
  <si>
    <t>0.3727</t>
  </si>
  <si>
    <t>0.3726</t>
  </si>
  <si>
    <t>0.3725</t>
  </si>
  <si>
    <t>0.3720</t>
  </si>
  <si>
    <t>0.3707</t>
  </si>
  <si>
    <t>0.3677</t>
  </si>
  <si>
    <t>0.3662</t>
  </si>
  <si>
    <t>0.3667</t>
  </si>
  <si>
    <t>0.3684</t>
  </si>
  <si>
    <t>0.3689</t>
  </si>
  <si>
    <t>0.3690</t>
  </si>
  <si>
    <t>0.3688</t>
  </si>
  <si>
    <t>0.3665</t>
  </si>
  <si>
    <t>0.3633</t>
  </si>
  <si>
    <t>0.3617</t>
  </si>
  <si>
    <t>0.3623</t>
  </si>
  <si>
    <t>0.3626</t>
  </si>
  <si>
    <t>0.3631</t>
  </si>
  <si>
    <t>0.3634</t>
  </si>
  <si>
    <t>0.3610</t>
  </si>
  <si>
    <t>0.3568</t>
  </si>
  <si>
    <t>0.3573</t>
  </si>
  <si>
    <t>0.3569</t>
  </si>
  <si>
    <t>0.3576</t>
  </si>
  <si>
    <t>0.3577</t>
  </si>
  <si>
    <t>0.3564</t>
  </si>
  <si>
    <t>0.3546</t>
  </si>
  <si>
    <t>0.3533</t>
  </si>
  <si>
    <t>0.3536</t>
  </si>
  <si>
    <t>0.3575</t>
  </si>
  <si>
    <t>0.3580</t>
  </si>
  <si>
    <t>0.3571</t>
  </si>
  <si>
    <t>0.3544</t>
  </si>
  <si>
    <t>0.3517</t>
  </si>
  <si>
    <t>0.3502</t>
  </si>
  <si>
    <t>0.3505</t>
  </si>
  <si>
    <t>0.3553</t>
  </si>
  <si>
    <t>0.3555</t>
  </si>
  <si>
    <t>0.3556</t>
  </si>
  <si>
    <t>0.3528</t>
  </si>
  <si>
    <t>0.3497</t>
  </si>
  <si>
    <t>0.3480</t>
  </si>
  <si>
    <t>0.3627</t>
  </si>
  <si>
    <t>0.3622</t>
  </si>
  <si>
    <t>0.3619</t>
  </si>
  <si>
    <t>0.3603</t>
  </si>
  <si>
    <t>0.3572</t>
  </si>
  <si>
    <t>0.3540</t>
  </si>
  <si>
    <t>0.3521</t>
  </si>
  <si>
    <t>0.3541</t>
  </si>
  <si>
    <t>0.3547</t>
  </si>
  <si>
    <t>0.3550</t>
  </si>
  <si>
    <t>0.3532</t>
  </si>
  <si>
    <t>0.3498</t>
  </si>
  <si>
    <t>0.3651</t>
  </si>
  <si>
    <t>0.3649</t>
  </si>
  <si>
    <t>0.3609</t>
  </si>
  <si>
    <t>0.3578</t>
  </si>
  <si>
    <t>0.3559</t>
  </si>
  <si>
    <t>0.3561</t>
  </si>
  <si>
    <t>0.3554</t>
  </si>
  <si>
    <t>0.3563</t>
  </si>
  <si>
    <t>0.3486</t>
  </si>
  <si>
    <t>0.3488</t>
  </si>
  <si>
    <t>0.3496</t>
  </si>
  <si>
    <t>0.3506</t>
  </si>
  <si>
    <t>0.3507</t>
  </si>
  <si>
    <t>0.3492</t>
  </si>
  <si>
    <t>0.3464</t>
  </si>
  <si>
    <t>0.3449</t>
  </si>
  <si>
    <t>0.3451</t>
  </si>
  <si>
    <t>0.3472</t>
  </si>
  <si>
    <t>0.3474</t>
  </si>
  <si>
    <t>0.3484</t>
  </si>
  <si>
    <t>0.3471</t>
  </si>
  <si>
    <t>0.3485</t>
  </si>
  <si>
    <t>0.3457</t>
  </si>
  <si>
    <t>0.3406</t>
  </si>
  <si>
    <t>0.3407</t>
  </si>
  <si>
    <t>0.3417</t>
  </si>
  <si>
    <t>0.3416</t>
  </si>
  <si>
    <t>0.3400</t>
  </si>
  <si>
    <t>0.3396</t>
  </si>
  <si>
    <t>0.3397</t>
  </si>
  <si>
    <t>0.3398</t>
  </si>
  <si>
    <t>0.3428</t>
  </si>
  <si>
    <t>0.3388</t>
  </si>
  <si>
    <t>0.3381</t>
  </si>
  <si>
    <t>0.3384</t>
  </si>
  <si>
    <t>0.3387</t>
  </si>
  <si>
    <t>0.3390</t>
  </si>
  <si>
    <t>0.3382</t>
  </si>
  <si>
    <t>0.3302</t>
  </si>
  <si>
    <t>0.3301</t>
  </si>
  <si>
    <t>0.3328</t>
  </si>
  <si>
    <t>0.3334</t>
  </si>
  <si>
    <t>0.3320</t>
  </si>
  <si>
    <t>0.3331</t>
  </si>
  <si>
    <t>0.3335</t>
  </si>
  <si>
    <t>0.3377</t>
  </si>
  <si>
    <t>0.3391</t>
  </si>
  <si>
    <t>0.3421</t>
  </si>
  <si>
    <t>0.3383</t>
  </si>
  <si>
    <t>0.3753</t>
  </si>
  <si>
    <t>0.3737</t>
  </si>
  <si>
    <t>0.3679</t>
  </si>
  <si>
    <t>0.3620</t>
  </si>
  <si>
    <t>0.3588</t>
  </si>
  <si>
    <t>0.3590</t>
  </si>
  <si>
    <t>0.3592</t>
  </si>
  <si>
    <t>0.3582</t>
  </si>
  <si>
    <t>0.3523</t>
  </si>
  <si>
    <t>0.3522</t>
  </si>
  <si>
    <t>0.3524</t>
  </si>
  <si>
    <t>0.3525</t>
  </si>
  <si>
    <t>0.3494</t>
  </si>
  <si>
    <t>0.3465</t>
  </si>
  <si>
    <t>0.3447</t>
  </si>
  <si>
    <t>0.3454</t>
  </si>
  <si>
    <t>0.3446</t>
  </si>
  <si>
    <t>0.3419</t>
  </si>
  <si>
    <t>0.3364</t>
  </si>
  <si>
    <t>0.3363</t>
  </si>
  <si>
    <t>0.3481</t>
  </si>
  <si>
    <t>0.3430</t>
  </si>
  <si>
    <t>0.3410</t>
  </si>
  <si>
    <t>0.3413</t>
  </si>
  <si>
    <t>0.3433</t>
  </si>
  <si>
    <t>0.3477</t>
  </si>
  <si>
    <t>0.3462</t>
  </si>
  <si>
    <t>0.01116</t>
  </si>
  <si>
    <t>0.3434</t>
  </si>
  <si>
    <t>0.01148</t>
  </si>
  <si>
    <t>0.3545</t>
  </si>
  <si>
    <t>0.01140</t>
  </si>
  <si>
    <t>0.3621</t>
  </si>
  <si>
    <t>0.3392</t>
  </si>
  <si>
    <t>0.3351</t>
  </si>
  <si>
    <t>0.3350</t>
  </si>
  <si>
    <t>0.3352</t>
  </si>
  <si>
    <t>0.3353</t>
  </si>
  <si>
    <t>304.1</t>
  </si>
  <si>
    <t>0.01174</t>
  </si>
  <si>
    <t>0.3337</t>
  </si>
  <si>
    <t>0.01257</t>
  </si>
  <si>
    <t>0.3978</t>
  </si>
  <si>
    <t>0.3868</t>
  </si>
  <si>
    <t>0.3705</t>
  </si>
  <si>
    <t>0.3670</t>
  </si>
  <si>
    <t>0.3645</t>
  </si>
  <si>
    <t>0.3587</t>
  </si>
  <si>
    <t>0.01072</t>
  </si>
  <si>
    <t>0.3512</t>
  </si>
  <si>
    <t>0.3511</t>
  </si>
  <si>
    <t>0.3495</t>
  </si>
  <si>
    <t>0.3490</t>
  </si>
  <si>
    <t>0.3423</t>
  </si>
  <si>
    <t>0.3424</t>
  </si>
  <si>
    <t>52.578</t>
  </si>
  <si>
    <t>0.3691</t>
  </si>
  <si>
    <t>0.3687</t>
  </si>
  <si>
    <t>0.3680</t>
  </si>
  <si>
    <t>0.3682</t>
  </si>
  <si>
    <t>0.3683</t>
  </si>
  <si>
    <t>0.3685</t>
  </si>
  <si>
    <t>0.3827</t>
  </si>
  <si>
    <t>0.3791</t>
  </si>
  <si>
    <t>0.3767</t>
  </si>
  <si>
    <t>0.3708</t>
  </si>
  <si>
    <t>0.3700</t>
  </si>
  <si>
    <t>0.3774</t>
  </si>
  <si>
    <t>0.3760</t>
  </si>
  <si>
    <t>0.3749</t>
  </si>
  <si>
    <t>0.3735</t>
  </si>
  <si>
    <t>0.3766</t>
  </si>
  <si>
    <t>0.3758</t>
  </si>
  <si>
    <t>0.3743</t>
  </si>
  <si>
    <t>0.3692</t>
  </si>
  <si>
    <t>0.3740</t>
  </si>
  <si>
    <t>0.3696</t>
  </si>
  <si>
    <t>0.3663</t>
  </si>
  <si>
    <t>0.3675</t>
  </si>
  <si>
    <t>0.3693</t>
  </si>
  <si>
    <t>0.3658</t>
  </si>
  <si>
    <t>0.3628</t>
  </si>
  <si>
    <t>0.3641</t>
  </si>
  <si>
    <t>0.3644</t>
  </si>
  <si>
    <t>0.3643</t>
  </si>
  <si>
    <t>0.3601</t>
  </si>
  <si>
    <t>0.3625</t>
  </si>
  <si>
    <t>0.3598</t>
  </si>
  <si>
    <t>0.3586</t>
  </si>
  <si>
    <t>0.3618</t>
  </si>
  <si>
    <t>0.3616</t>
  </si>
  <si>
    <t>0.3583</t>
  </si>
  <si>
    <t>0.3557</t>
  </si>
  <si>
    <t>0.3549</t>
  </si>
  <si>
    <t>0.3560</t>
  </si>
  <si>
    <t>0.3650</t>
  </si>
  <si>
    <t>0.3642</t>
  </si>
  <si>
    <t>0.3595</t>
  </si>
  <si>
    <t>0.3570</t>
  </si>
  <si>
    <t>0.3604</t>
  </si>
  <si>
    <t>0.3600</t>
  </si>
  <si>
    <t>0.3607</t>
  </si>
  <si>
    <t>0.3551</t>
  </si>
  <si>
    <t>0.3542</t>
  </si>
  <si>
    <t>0.3673</t>
  </si>
  <si>
    <t>0.3612</t>
  </si>
  <si>
    <t>0.3531</t>
  </si>
  <si>
    <t>0.3558</t>
  </si>
  <si>
    <t>0.3538</t>
  </si>
  <si>
    <t>0.3513</t>
  </si>
  <si>
    <t>0.3535</t>
  </si>
  <si>
    <t>0.3518</t>
  </si>
  <si>
    <t>0.3501</t>
  </si>
  <si>
    <t>0.3527</t>
  </si>
  <si>
    <t>0.3499</t>
  </si>
  <si>
    <t>0.3473</t>
  </si>
  <si>
    <t>0.3466</t>
  </si>
  <si>
    <t>0.3493</t>
  </si>
  <si>
    <t>0.3479</t>
  </si>
  <si>
    <t>0.3459</t>
  </si>
  <si>
    <t>0.3458</t>
  </si>
  <si>
    <t>0.3453</t>
  </si>
  <si>
    <t>0.3461</t>
  </si>
  <si>
    <t>0.3450</t>
  </si>
  <si>
    <t>0.3374</t>
  </si>
  <si>
    <t>0.3408</t>
  </si>
  <si>
    <t>0.3443</t>
  </si>
  <si>
    <t>0.3444</t>
  </si>
  <si>
    <t>0.3426</t>
  </si>
  <si>
    <t>0.3412</t>
  </si>
  <si>
    <t>0.3711</t>
  </si>
  <si>
    <t>0.3596</t>
  </si>
  <si>
    <t>0.3584</t>
  </si>
  <si>
    <t>0.3591</t>
  </si>
  <si>
    <t>0.3599</t>
  </si>
  <si>
    <t>0.3530</t>
  </si>
  <si>
    <t>0.3516</t>
  </si>
  <si>
    <t>0.3470</t>
  </si>
  <si>
    <t>0.3439</t>
  </si>
  <si>
    <t>0.3478</t>
  </si>
  <si>
    <t>0.3448</t>
  </si>
  <si>
    <t>0.3404</t>
  </si>
  <si>
    <t>0.01181</t>
  </si>
  <si>
    <t>0.01119</t>
  </si>
  <si>
    <t>0.3360</t>
  </si>
  <si>
    <t>0.3369</t>
  </si>
  <si>
    <t>0.3613</t>
  </si>
  <si>
    <t>0.3519</t>
  </si>
  <si>
    <t>0.3440</t>
  </si>
  <si>
    <t>0.3435</t>
  </si>
  <si>
    <t>0.3441</t>
  </si>
  <si>
    <t>52.717</t>
  </si>
  <si>
    <t>-9.726</t>
  </si>
  <si>
    <t>52.855</t>
  </si>
  <si>
    <t>-9.742</t>
  </si>
  <si>
    <t>52.993</t>
  </si>
  <si>
    <t>-9.759</t>
  </si>
  <si>
    <t>53.131</t>
  </si>
  <si>
    <t>-9.775</t>
  </si>
  <si>
    <t>53.269</t>
  </si>
  <si>
    <t>-9.792</t>
  </si>
  <si>
    <t>53.407</t>
  </si>
  <si>
    <t>-9.809</t>
  </si>
  <si>
    <t>98809</t>
  </si>
  <si>
    <t>0.3110</t>
  </si>
  <si>
    <t>0.3023</t>
  </si>
  <si>
    <t>0.2989</t>
  </si>
  <si>
    <t>0.2904</t>
  </si>
  <si>
    <t>0.3114</t>
  </si>
  <si>
    <t>0.01158</t>
  </si>
  <si>
    <t>0.01225</t>
  </si>
  <si>
    <t>0.3437</t>
  </si>
  <si>
    <t>0.01161</t>
  </si>
  <si>
    <t>0.3293</t>
  </si>
  <si>
    <t>0.01157</t>
  </si>
  <si>
    <t>53.545</t>
  </si>
  <si>
    <t>-9.826</t>
  </si>
  <si>
    <t>97812</t>
  </si>
  <si>
    <t>97876</t>
  </si>
  <si>
    <t>0.3237</t>
  </si>
  <si>
    <t>0.3205</t>
  </si>
  <si>
    <t>0.3092</t>
  </si>
  <si>
    <t>0.3088</t>
  </si>
  <si>
    <t>0.3074</t>
  </si>
  <si>
    <t>0.2983</t>
  </si>
  <si>
    <t>98556</t>
  </si>
  <si>
    <t>98698</t>
  </si>
  <si>
    <t>0.2978</t>
  </si>
  <si>
    <t>98245</t>
  </si>
  <si>
    <t>0.2902</t>
  </si>
  <si>
    <t>0.3188</t>
  </si>
  <si>
    <t>0.3176</t>
  </si>
  <si>
    <t>0.3158</t>
  </si>
  <si>
    <t>0.3124</t>
  </si>
  <si>
    <t>0.3067</t>
  </si>
  <si>
    <t>0.3007</t>
  </si>
  <si>
    <t>0.01142</t>
  </si>
  <si>
    <t>0.01235</t>
  </si>
  <si>
    <t>53.683</t>
  </si>
  <si>
    <t>-9.843</t>
  </si>
  <si>
    <t>98207</t>
  </si>
  <si>
    <t>0.3244</t>
  </si>
  <si>
    <t>0.3266</t>
  </si>
  <si>
    <t>0.3089</t>
  </si>
  <si>
    <t>0.3085</t>
  </si>
  <si>
    <t>0.3084</t>
  </si>
  <si>
    <t>0.3097</t>
  </si>
  <si>
    <t>0.3082</t>
  </si>
  <si>
    <t>98727</t>
  </si>
  <si>
    <t>98623</t>
  </si>
  <si>
    <t>0.3107</t>
  </si>
  <si>
    <t>0.3000</t>
  </si>
  <si>
    <t>0.3175</t>
  </si>
  <si>
    <t>0.3161</t>
  </si>
  <si>
    <t>0.3056</t>
  </si>
  <si>
    <t>0.01170</t>
  </si>
  <si>
    <t>0.01233</t>
  </si>
  <si>
    <t>0.01196</t>
  </si>
  <si>
    <t>0.3341</t>
  </si>
  <si>
    <t>0.01159</t>
  </si>
  <si>
    <t>53.821</t>
  </si>
  <si>
    <t>-9.860</t>
  </si>
  <si>
    <t>53.959</t>
  </si>
  <si>
    <t>-9.877</t>
  </si>
  <si>
    <t>0.3047</t>
  </si>
  <si>
    <t>0.3049</t>
  </si>
  <si>
    <t>0.01237</t>
  </si>
  <si>
    <t>0.01135</t>
  </si>
  <si>
    <t>0.3234</t>
  </si>
  <si>
    <t>0.01177</t>
  </si>
  <si>
    <t>0.3011</t>
  </si>
  <si>
    <t>0.01151</t>
  </si>
  <si>
    <t>0.3219</t>
  </si>
  <si>
    <t>54.097</t>
  </si>
  <si>
    <t>-9.894</t>
  </si>
  <si>
    <t>0.3051</t>
  </si>
  <si>
    <t>0.3157</t>
  </si>
  <si>
    <t>0.01118</t>
  </si>
  <si>
    <t>301.1</t>
  </si>
  <si>
    <t>54.235</t>
  </si>
  <si>
    <t>0.3172</t>
  </si>
  <si>
    <t>0.3127</t>
  </si>
  <si>
    <t>0.01145</t>
  </si>
  <si>
    <t>54.372</t>
  </si>
  <si>
    <t>-9.929</t>
  </si>
  <si>
    <t>54.510</t>
  </si>
  <si>
    <t>-9.947</t>
  </si>
  <si>
    <t>54.647</t>
  </si>
  <si>
    <t>-9.964</t>
  </si>
  <si>
    <t>54.785</t>
  </si>
  <si>
    <t>-9.982</t>
  </si>
  <si>
    <t>54.922</t>
  </si>
  <si>
    <t>-10.000</t>
  </si>
  <si>
    <t>55.060</t>
  </si>
  <si>
    <t>-10.018</t>
  </si>
  <si>
    <t>55.197</t>
  </si>
  <si>
    <t>-10.036</t>
  </si>
  <si>
    <t>-10.054</t>
  </si>
  <si>
    <t>55.471</t>
  </si>
  <si>
    <t>-10.073</t>
  </si>
  <si>
    <t>55.609</t>
  </si>
  <si>
    <t>-10.091</t>
  </si>
  <si>
    <t>55.746</t>
  </si>
  <si>
    <t>-10.110</t>
  </si>
  <si>
    <t>55.883</t>
  </si>
  <si>
    <t>-10.128</t>
  </si>
  <si>
    <t>56.020</t>
  </si>
  <si>
    <t>56.156</t>
  </si>
  <si>
    <t>-10.166</t>
  </si>
  <si>
    <t>56.293</t>
  </si>
  <si>
    <t>-10.185</t>
  </si>
  <si>
    <t>56.430</t>
  </si>
  <si>
    <t>-10.204</t>
  </si>
  <si>
    <t>56.567</t>
  </si>
  <si>
    <t>-10.223</t>
  </si>
  <si>
    <t>56.703</t>
  </si>
  <si>
    <t>-10.243</t>
  </si>
  <si>
    <t>56.840</t>
  </si>
  <si>
    <t>-10.262</t>
  </si>
  <si>
    <t>56.976</t>
  </si>
  <si>
    <t>-10.282</t>
  </si>
  <si>
    <t>57.112</t>
  </si>
  <si>
    <t>99019</t>
  </si>
  <si>
    <t>57.249</t>
  </si>
  <si>
    <t>-10.321</t>
  </si>
  <si>
    <t>57.385</t>
  </si>
  <si>
    <t>-10.341</t>
  </si>
  <si>
    <t>57.521</t>
  </si>
  <si>
    <t>-10.362</t>
  </si>
  <si>
    <t>57.657</t>
  </si>
  <si>
    <t>-10.382</t>
  </si>
  <si>
    <t>98735</t>
  </si>
  <si>
    <t>57.793</t>
  </si>
  <si>
    <t>-10.402</t>
  </si>
  <si>
    <t>57.929</t>
  </si>
  <si>
    <t>-10.423</t>
  </si>
  <si>
    <t>98662</t>
  </si>
  <si>
    <t>58.065</t>
  </si>
  <si>
    <t>58.200</t>
  </si>
  <si>
    <t>-10.464</t>
  </si>
  <si>
    <t>58.336</t>
  </si>
  <si>
    <t>-10.485</t>
  </si>
  <si>
    <t>98690</t>
  </si>
  <si>
    <t>58.471</t>
  </si>
  <si>
    <t>-10.506</t>
  </si>
  <si>
    <t>98543</t>
  </si>
  <si>
    <t>98503</t>
  </si>
  <si>
    <t>58.607</t>
  </si>
  <si>
    <t>-10.527</t>
  </si>
  <si>
    <t>99017</t>
  </si>
  <si>
    <t>98520</t>
  </si>
  <si>
    <t>98467</t>
  </si>
  <si>
    <t>58.742</t>
  </si>
  <si>
    <t>98709</t>
  </si>
  <si>
    <t>98434</t>
  </si>
  <si>
    <t>58.877</t>
  </si>
  <si>
    <t>-10.570</t>
  </si>
  <si>
    <t>98405</t>
  </si>
  <si>
    <t>59.013</t>
  </si>
  <si>
    <t>-10.591</t>
  </si>
  <si>
    <t>98379</t>
  </si>
  <si>
    <t>98188</t>
  </si>
  <si>
    <t>59.148</t>
  </si>
  <si>
    <t>-10.613</t>
  </si>
  <si>
    <t>59.283</t>
  </si>
  <si>
    <t>-10.635</t>
  </si>
  <si>
    <t>98332</t>
  </si>
  <si>
    <t>59.418</t>
  </si>
  <si>
    <t>98849</t>
  </si>
  <si>
    <t>0.00368</t>
  </si>
  <si>
    <t>98674</t>
  </si>
  <si>
    <t>98488</t>
  </si>
  <si>
    <t>59.552</t>
  </si>
  <si>
    <t>-10.679</t>
  </si>
  <si>
    <t>0.00365</t>
  </si>
  <si>
    <t>98258</t>
  </si>
  <si>
    <t>97977</t>
  </si>
  <si>
    <t>59.687</t>
  </si>
  <si>
    <t>-10.702</t>
  </si>
  <si>
    <t>98861</t>
  </si>
  <si>
    <t>98505</t>
  </si>
  <si>
    <t>48.979</t>
  </si>
  <si>
    <t>-9.104</t>
  </si>
  <si>
    <t>49.118</t>
  </si>
  <si>
    <t>-9.117</t>
  </si>
  <si>
    <t>49.257</t>
  </si>
  <si>
    <t>-9.131</t>
  </si>
  <si>
    <t>49.396</t>
  </si>
  <si>
    <t>-9.145</t>
  </si>
  <si>
    <t>49.535</t>
  </si>
  <si>
    <t>-9.159</t>
  </si>
  <si>
    <t>49.674</t>
  </si>
  <si>
    <t>-9.172</t>
  </si>
  <si>
    <t>49.813</t>
  </si>
  <si>
    <t>-9.186</t>
  </si>
  <si>
    <t>49.953</t>
  </si>
  <si>
    <t>-9.200</t>
  </si>
  <si>
    <t>50.092</t>
  </si>
  <si>
    <t>-9.215</t>
  </si>
  <si>
    <t>50.231</t>
  </si>
  <si>
    <t>-9.229</t>
  </si>
  <si>
    <t>50.369</t>
  </si>
  <si>
    <t>-9.243</t>
  </si>
  <si>
    <t>50.508</t>
  </si>
  <si>
    <t>-9.257</t>
  </si>
  <si>
    <t>50.647</t>
  </si>
  <si>
    <t>-9.272</t>
  </si>
  <si>
    <t>50.786</t>
  </si>
  <si>
    <t>-9.286</t>
  </si>
  <si>
    <t>50.925</t>
  </si>
  <si>
    <t>-9.301</t>
  </si>
  <si>
    <t>51.064</t>
  </si>
  <si>
    <t>-9.315</t>
  </si>
  <si>
    <t>51.203</t>
  </si>
  <si>
    <t>51.341</t>
  </si>
  <si>
    <t>-9.345</t>
  </si>
  <si>
    <t>51.480</t>
  </si>
  <si>
    <t>-9.360</t>
  </si>
  <si>
    <t>51.619</t>
  </si>
  <si>
    <t>-9.375</t>
  </si>
  <si>
    <t>98550</t>
  </si>
  <si>
    <t>98671</t>
  </si>
  <si>
    <t>0.01121</t>
  </si>
  <si>
    <t>0.01200</t>
  </si>
  <si>
    <t>0.01197</t>
  </si>
  <si>
    <t>0.01089</t>
  </si>
  <si>
    <t>51.757</t>
  </si>
  <si>
    <t>-9.390</t>
  </si>
  <si>
    <t>98688</t>
  </si>
  <si>
    <t>97837</t>
  </si>
  <si>
    <t>97386</t>
  </si>
  <si>
    <t>97397</t>
  </si>
  <si>
    <t>97522</t>
  </si>
  <si>
    <t>97742</t>
  </si>
  <si>
    <t>98202</t>
  </si>
  <si>
    <t>98309</t>
  </si>
  <si>
    <t>97998</t>
  </si>
  <si>
    <t>97783</t>
  </si>
  <si>
    <t>98496</t>
  </si>
  <si>
    <t>272.5</t>
  </si>
  <si>
    <t>273.9</t>
  </si>
  <si>
    <t>0.2449</t>
  </si>
  <si>
    <t>0.01255</t>
  </si>
  <si>
    <t>51.896</t>
  </si>
  <si>
    <t>-9.405</t>
  </si>
  <si>
    <t>97844</t>
  </si>
  <si>
    <t>97535</t>
  </si>
  <si>
    <t>97291</t>
  </si>
  <si>
    <t>97051</t>
  </si>
  <si>
    <t>96867</t>
  </si>
  <si>
    <t>96886</t>
  </si>
  <si>
    <t>97014</t>
  </si>
  <si>
    <t>97231</t>
  </si>
  <si>
    <t>97476</t>
  </si>
  <si>
    <t>97675</t>
  </si>
  <si>
    <t>97911</t>
  </si>
  <si>
    <t>98133</t>
  </si>
  <si>
    <t>98807</t>
  </si>
  <si>
    <t>98616</t>
  </si>
  <si>
    <t>98446</t>
  </si>
  <si>
    <t>97974</t>
  </si>
  <si>
    <t>97776</t>
  </si>
  <si>
    <t>98273</t>
  </si>
  <si>
    <t>98633</t>
  </si>
  <si>
    <t>98707</t>
  </si>
  <si>
    <t>98574</t>
  </si>
  <si>
    <t>97445</t>
  </si>
  <si>
    <t>97253</t>
  </si>
  <si>
    <t>97376</t>
  </si>
  <si>
    <t>97605</t>
  </si>
  <si>
    <t>98194</t>
  </si>
  <si>
    <t>98594</t>
  </si>
  <si>
    <t>98588</t>
  </si>
  <si>
    <t>98593</t>
  </si>
  <si>
    <t>0.01102</t>
  </si>
  <si>
    <t>0.01229</t>
  </si>
  <si>
    <t>0.01210</t>
  </si>
  <si>
    <t>98652</t>
  </si>
  <si>
    <t>98565</t>
  </si>
  <si>
    <t>52.034</t>
  </si>
  <si>
    <t>-9.420</t>
  </si>
  <si>
    <t>97670</t>
  </si>
  <si>
    <t>97442</t>
  </si>
  <si>
    <t>97265</t>
  </si>
  <si>
    <t>97292</t>
  </si>
  <si>
    <t>98745</t>
  </si>
  <si>
    <t>98622</t>
  </si>
  <si>
    <t>98367</t>
  </si>
  <si>
    <t>98160</t>
  </si>
  <si>
    <t>98023</t>
  </si>
  <si>
    <t>97830</t>
  </si>
  <si>
    <t>97653</t>
  </si>
  <si>
    <t>97779</t>
  </si>
  <si>
    <t>98182</t>
  </si>
  <si>
    <t>273.1</t>
  </si>
  <si>
    <t>98618</t>
  </si>
  <si>
    <t>0.01208</t>
  </si>
  <si>
    <t>0.01239</t>
  </si>
  <si>
    <t>52.173</t>
  </si>
  <si>
    <t>-9.435</t>
  </si>
  <si>
    <t>97825</t>
  </si>
  <si>
    <t>97691</t>
  </si>
  <si>
    <t>97829</t>
  </si>
  <si>
    <t>0.3286</t>
  </si>
  <si>
    <t>0.3283</t>
  </si>
  <si>
    <t>0.3275</t>
  </si>
  <si>
    <t>0.3253</t>
  </si>
  <si>
    <t>0.3213</t>
  </si>
  <si>
    <t>0.3073</t>
  </si>
  <si>
    <t>98223</t>
  </si>
  <si>
    <t>271.3</t>
  </si>
  <si>
    <t>0.3272</t>
  </si>
  <si>
    <t>0.3263</t>
  </si>
  <si>
    <t>0.3207</t>
  </si>
  <si>
    <t>0.3189</t>
  </si>
  <si>
    <t>0.3186</t>
  </si>
  <si>
    <t>0.01101</t>
  </si>
  <si>
    <t>0.01241</t>
  </si>
  <si>
    <t>0.3606</t>
  </si>
  <si>
    <t>0.3401</t>
  </si>
  <si>
    <t>0.01169</t>
  </si>
  <si>
    <t>0.3701</t>
  </si>
  <si>
    <t>0.3236</t>
  </si>
  <si>
    <t>0.3227</t>
  </si>
  <si>
    <t>52.311</t>
  </si>
  <si>
    <t>-9.451</t>
  </si>
  <si>
    <t>97828</t>
  </si>
  <si>
    <t>97873</t>
  </si>
  <si>
    <t>0.3333</t>
  </si>
  <si>
    <t>0.3543</t>
  </si>
  <si>
    <t>0.3455</t>
  </si>
  <si>
    <t>0.3379</t>
  </si>
  <si>
    <t>0.3380</t>
  </si>
  <si>
    <t>0.3367</t>
  </si>
  <si>
    <t>0.3368</t>
  </si>
  <si>
    <t>0.3361</t>
  </si>
  <si>
    <t>0.3309</t>
  </si>
  <si>
    <t>0.3313</t>
  </si>
  <si>
    <t>0.3316</t>
  </si>
  <si>
    <t>0.3305</t>
  </si>
  <si>
    <t>0.3267</t>
  </si>
  <si>
    <t>0.3268</t>
  </si>
  <si>
    <t>0.3240</t>
  </si>
  <si>
    <t>0.3217</t>
  </si>
  <si>
    <t>0.3202</t>
  </si>
  <si>
    <t>0.3203</t>
  </si>
  <si>
    <t>0.3195</t>
  </si>
  <si>
    <t>0.3181</t>
  </si>
  <si>
    <t>0.3173</t>
  </si>
  <si>
    <t>0.3174</t>
  </si>
  <si>
    <t>0.3187</t>
  </si>
  <si>
    <t>98691</t>
  </si>
  <si>
    <t>0.3138</t>
  </si>
  <si>
    <t>0.3308</t>
  </si>
  <si>
    <t>0.3298</t>
  </si>
  <si>
    <t>0.3241</t>
  </si>
  <si>
    <t>0.3238</t>
  </si>
  <si>
    <t>98396</t>
  </si>
  <si>
    <t>98215</t>
  </si>
  <si>
    <t>0.3200</t>
  </si>
  <si>
    <t>0.3206</t>
  </si>
  <si>
    <t>0.3252</t>
  </si>
  <si>
    <t>0.3319</t>
  </si>
  <si>
    <t>0.3315</t>
  </si>
  <si>
    <t>0.3362</t>
  </si>
  <si>
    <t>0.3355</t>
  </si>
  <si>
    <t>0.3339</t>
  </si>
  <si>
    <t>0.3265</t>
  </si>
  <si>
    <t>0.3215</t>
  </si>
  <si>
    <t>0.3190</t>
  </si>
  <si>
    <t>0.3177</t>
  </si>
  <si>
    <t>0.3156</t>
  </si>
  <si>
    <t>0.3155</t>
  </si>
  <si>
    <t>0.3055</t>
  </si>
  <si>
    <t>0.3159</t>
  </si>
  <si>
    <t>0.3270</t>
  </si>
  <si>
    <t>0.3273</t>
  </si>
  <si>
    <t>0.3269</t>
  </si>
  <si>
    <t>0.3192</t>
  </si>
  <si>
    <t>0.3125</t>
  </si>
  <si>
    <t>0.3166</t>
  </si>
  <si>
    <t>0.01215</t>
  </si>
  <si>
    <t>0.3185</t>
  </si>
  <si>
    <t>0.01199</t>
  </si>
  <si>
    <t>0.3799</t>
  </si>
  <si>
    <t>0.3482</t>
  </si>
  <si>
    <t>0.3370</t>
  </si>
  <si>
    <t>0.01149</t>
  </si>
  <si>
    <t>0.3281</t>
  </si>
  <si>
    <t>52.450</t>
  </si>
  <si>
    <t>-9.466</t>
  </si>
  <si>
    <t>0.3566</t>
  </si>
  <si>
    <t>0.3567</t>
  </si>
  <si>
    <t>0.3574</t>
  </si>
  <si>
    <t>0.3790</t>
  </si>
  <si>
    <t>0.3772</t>
  </si>
  <si>
    <t>0.3759</t>
  </si>
  <si>
    <t>0.3712</t>
  </si>
  <si>
    <t>0.3671</t>
  </si>
  <si>
    <t>0.3656</t>
  </si>
  <si>
    <t>0.3660</t>
  </si>
  <si>
    <t>0.3654</t>
  </si>
  <si>
    <t>0.3652</t>
  </si>
  <si>
    <t>0.3647</t>
  </si>
  <si>
    <t>0.3605</t>
  </si>
  <si>
    <t>0.3608</t>
  </si>
  <si>
    <t>0.3597</t>
  </si>
  <si>
    <t>0.3534</t>
  </si>
  <si>
    <t>0.3515</t>
  </si>
  <si>
    <t>0.3489</t>
  </si>
  <si>
    <t>0.3468</t>
  </si>
  <si>
    <t>0.3467</t>
  </si>
  <si>
    <t>0.00377</t>
  </si>
  <si>
    <t>0.3585</t>
  </si>
  <si>
    <t>0.3514</t>
  </si>
  <si>
    <t>0.3475</t>
  </si>
  <si>
    <t>0.3414</t>
  </si>
  <si>
    <t>0.3409</t>
  </si>
  <si>
    <t>0.3394</t>
  </si>
  <si>
    <t>0.3393</t>
  </si>
  <si>
    <t>0.3403</t>
  </si>
  <si>
    <t>0.3348</t>
  </si>
  <si>
    <t>0.3347</t>
  </si>
  <si>
    <t>0.3356</t>
  </si>
  <si>
    <t>0.3359</t>
  </si>
  <si>
    <t>0.3318</t>
  </si>
  <si>
    <t>0.3295</t>
  </si>
  <si>
    <t>0.3365</t>
  </si>
  <si>
    <t>0.3343</t>
  </si>
  <si>
    <t>0.3698</t>
  </si>
  <si>
    <t>0.3676</t>
  </si>
  <si>
    <t>0.3611</t>
  </si>
  <si>
    <t>0.3589</t>
  </si>
  <si>
    <t>0.3456</t>
  </si>
  <si>
    <t>0.3386</t>
  </si>
  <si>
    <t>0.3373</t>
  </si>
  <si>
    <t>0.3371</t>
  </si>
  <si>
    <t>0.01167</t>
  </si>
  <si>
    <t>0.01132</t>
  </si>
  <si>
    <t>0.3289</t>
  </si>
  <si>
    <t>0.3292</t>
  </si>
  <si>
    <t>0.3276</t>
  </si>
  <si>
    <t>0.01242</t>
  </si>
  <si>
    <t>0.01194</t>
  </si>
  <si>
    <t>0.3664</t>
  </si>
  <si>
    <t>0.01100</t>
  </si>
  <si>
    <t>0.3509</t>
  </si>
  <si>
    <t>52.588</t>
  </si>
  <si>
    <t>0.3669</t>
  </si>
  <si>
    <t>0.3674</t>
  </si>
  <si>
    <t>0.3890</t>
  </si>
  <si>
    <t>0.3871</t>
  </si>
  <si>
    <t>0.3857</t>
  </si>
  <si>
    <t>0.3831</t>
  </si>
  <si>
    <t>0.3746</t>
  </si>
  <si>
    <t>0.3779</t>
  </si>
  <si>
    <t>0.3782</t>
  </si>
  <si>
    <t>0.3776</t>
  </si>
  <si>
    <t>0.3763</t>
  </si>
  <si>
    <t>0.3771</t>
  </si>
  <si>
    <t>0.3769</t>
  </si>
  <si>
    <t>0.3768</t>
  </si>
  <si>
    <t>0.3750</t>
  </si>
  <si>
    <t>0.3703</t>
  </si>
  <si>
    <t>0.3710</t>
  </si>
  <si>
    <t>0.3672</t>
  </si>
  <si>
    <t>0.3655</t>
  </si>
  <si>
    <t>0.3681</t>
  </si>
  <si>
    <t>0.3648</t>
  </si>
  <si>
    <t>0.3614</t>
  </si>
  <si>
    <t>0.3657</t>
  </si>
  <si>
    <t>0.3686</t>
  </si>
  <si>
    <t>0.3668</t>
  </si>
  <si>
    <t>0.3594</t>
  </si>
  <si>
    <t>0.3537</t>
  </si>
  <si>
    <t>0.3548</t>
  </si>
  <si>
    <t>0.3526</t>
  </si>
  <si>
    <t>0.3487</t>
  </si>
  <si>
    <t>0.3442</t>
  </si>
  <si>
    <t>0.3463</t>
  </si>
  <si>
    <t>0.3411</t>
  </si>
  <si>
    <t>0.3427</t>
  </si>
  <si>
    <t>0.3340</t>
  </si>
  <si>
    <t>0.3378</t>
  </si>
  <si>
    <t>0.3372</t>
  </si>
  <si>
    <t>0.3445</t>
  </si>
  <si>
    <t>0.3788</t>
  </si>
  <si>
    <t>0.3770</t>
  </si>
  <si>
    <t>0.3747</t>
  </si>
  <si>
    <t>0.3706</t>
  </si>
  <si>
    <t>0.3646</t>
  </si>
  <si>
    <t>0.3565</t>
  </si>
  <si>
    <t>0.01186</t>
  </si>
  <si>
    <t>0.3870</t>
  </si>
  <si>
    <t>0.3761</t>
  </si>
  <si>
    <t>0.3395</t>
  </si>
  <si>
    <t>304.3</t>
  </si>
  <si>
    <t>0.01139</t>
  </si>
  <si>
    <t>0.01250</t>
  </si>
  <si>
    <t>0.01176</t>
  </si>
  <si>
    <t>0.3923</t>
  </si>
  <si>
    <t>0.3794</t>
  </si>
  <si>
    <t>0.3723</t>
  </si>
  <si>
    <t>0.3666</t>
  </si>
  <si>
    <t>52.726</t>
  </si>
  <si>
    <t>-9.498</t>
  </si>
  <si>
    <t>0.3694</t>
  </si>
  <si>
    <t>0.3902</t>
  </si>
  <si>
    <t>0.3845</t>
  </si>
  <si>
    <t>0.3810</t>
  </si>
  <si>
    <t>0.3777</t>
  </si>
  <si>
    <t>0.3796</t>
  </si>
  <si>
    <t>0.3797</t>
  </si>
  <si>
    <t>0.3792</t>
  </si>
  <si>
    <t>0.3784</t>
  </si>
  <si>
    <t>0.3778</t>
  </si>
  <si>
    <t>0.3786</t>
  </si>
  <si>
    <t>0.3765</t>
  </si>
  <si>
    <t>0.3748</t>
  </si>
  <si>
    <t>0.3752</t>
  </si>
  <si>
    <t>0.3678</t>
  </si>
  <si>
    <t>0.3639</t>
  </si>
  <si>
    <t>0.3579</t>
  </si>
  <si>
    <t>0.3602</t>
  </si>
  <si>
    <t>0.3699</t>
  </si>
  <si>
    <t>0.3697</t>
  </si>
  <si>
    <t>0.3624</t>
  </si>
  <si>
    <t>0.3615</t>
  </si>
  <si>
    <t>0.3552</t>
  </si>
  <si>
    <t>0.3358</t>
  </si>
  <si>
    <t>0.3757</t>
  </si>
  <si>
    <t>0.3504</t>
  </si>
  <si>
    <t>0.01214</t>
  </si>
  <si>
    <t>0.3873</t>
  </si>
  <si>
    <t>0.3973</t>
  </si>
  <si>
    <t>0.3830</t>
  </si>
  <si>
    <t>0.01190</t>
  </si>
  <si>
    <t>0.01064</t>
  </si>
  <si>
    <t>302.9</t>
  </si>
  <si>
    <t>52.865</t>
  </si>
  <si>
    <t>-9.513</t>
  </si>
  <si>
    <t>53.003</t>
  </si>
  <si>
    <t>-9.529</t>
  </si>
  <si>
    <t>53.141</t>
  </si>
  <si>
    <t>-9.545</t>
  </si>
  <si>
    <t>53.279</t>
  </si>
  <si>
    <t>-9.561</t>
  </si>
  <si>
    <t>0.3098</t>
  </si>
  <si>
    <t>0.01171</t>
  </si>
  <si>
    <t>0.3476</t>
  </si>
  <si>
    <t>53.417</t>
  </si>
  <si>
    <t>-9.577</t>
  </si>
  <si>
    <t>98736</t>
  </si>
  <si>
    <t>98667</t>
  </si>
  <si>
    <t>19.6</t>
  </si>
  <si>
    <t>26.5</t>
  </si>
  <si>
    <t>0.01188</t>
  </si>
  <si>
    <t>0.01251</t>
  </si>
  <si>
    <t>53.555</t>
  </si>
  <si>
    <t>-9.593</t>
  </si>
  <si>
    <t>98321</t>
  </si>
  <si>
    <t>97552</t>
  </si>
  <si>
    <t>97512</t>
  </si>
  <si>
    <t>97688</t>
  </si>
  <si>
    <t>97896</t>
  </si>
  <si>
    <t>0.3102</t>
  </si>
  <si>
    <t>98153</t>
  </si>
  <si>
    <t>98203</t>
  </si>
  <si>
    <t>98592</t>
  </si>
  <si>
    <t>98903</t>
  </si>
  <si>
    <t>0.01236</t>
  </si>
  <si>
    <t>0.3225</t>
  </si>
  <si>
    <t>0.01152</t>
  </si>
  <si>
    <t>53.693</t>
  </si>
  <si>
    <t>-9.610</t>
  </si>
  <si>
    <t>97823</t>
  </si>
  <si>
    <t>97747</t>
  </si>
  <si>
    <t>97989</t>
  </si>
  <si>
    <t>0.3149</t>
  </si>
  <si>
    <t>0.01238</t>
  </si>
  <si>
    <t>53.831</t>
  </si>
  <si>
    <t>-9.626</t>
  </si>
  <si>
    <t>0.3168</t>
  </si>
  <si>
    <t>0.01253</t>
  </si>
  <si>
    <t>0.01201</t>
  </si>
  <si>
    <t>53.969</t>
  </si>
  <si>
    <t>-9.643</t>
  </si>
  <si>
    <t>98630</t>
  </si>
  <si>
    <t>0.01232</t>
  </si>
  <si>
    <t>0.01120</t>
  </si>
  <si>
    <t>54.107</t>
  </si>
  <si>
    <t>-9.659</t>
  </si>
  <si>
    <t>98464</t>
  </si>
  <si>
    <t>98047</t>
  </si>
  <si>
    <t>98000</t>
  </si>
  <si>
    <t>98109</t>
  </si>
  <si>
    <t>0.01122</t>
  </si>
  <si>
    <t>0.01123</t>
  </si>
  <si>
    <t>0.01155</t>
  </si>
  <si>
    <t>54.245</t>
  </si>
  <si>
    <t>-9.676</t>
  </si>
  <si>
    <t>98837</t>
  </si>
  <si>
    <t>0.01106</t>
  </si>
  <si>
    <t>0.01134</t>
  </si>
  <si>
    <t>54.382</t>
  </si>
  <si>
    <t>54.520</t>
  </si>
  <si>
    <t>54.657</t>
  </si>
  <si>
    <t>-9.727</t>
  </si>
  <si>
    <t>54.795</t>
  </si>
  <si>
    <t>-9.744</t>
  </si>
  <si>
    <t>54.932</t>
  </si>
  <si>
    <t>-9.761</t>
  </si>
  <si>
    <t>55.070</t>
  </si>
  <si>
    <t>-9.778</t>
  </si>
  <si>
    <t>55.207</t>
  </si>
  <si>
    <t>-9.796</t>
  </si>
  <si>
    <t>55.344</t>
  </si>
  <si>
    <t>-9.813</t>
  </si>
  <si>
    <t>55.482</t>
  </si>
  <si>
    <t>-9.831</t>
  </si>
  <si>
    <t>55.619</t>
  </si>
  <si>
    <t>103490</t>
  </si>
  <si>
    <t>55.756</t>
  </si>
  <si>
    <t>-9.866</t>
  </si>
  <si>
    <t>55.893</t>
  </si>
  <si>
    <t>-9.884</t>
  </si>
  <si>
    <t>56.030</t>
  </si>
  <si>
    <t>-9.902</t>
  </si>
  <si>
    <t>56.167</t>
  </si>
  <si>
    <t>56.304</t>
  </si>
  <si>
    <t>-9.939</t>
  </si>
  <si>
    <t>56.440</t>
  </si>
  <si>
    <t>-9.957</t>
  </si>
  <si>
    <t>56.577</t>
  </si>
  <si>
    <t>-9.975</t>
  </si>
  <si>
    <t>56.714</t>
  </si>
  <si>
    <t>56.850</t>
  </si>
  <si>
    <t>-10.013</t>
  </si>
  <si>
    <t>56.987</t>
  </si>
  <si>
    <t>57.123</t>
  </si>
  <si>
    <t>-10.050</t>
  </si>
  <si>
    <t>-10.070</t>
  </si>
  <si>
    <t>57.395</t>
  </si>
  <si>
    <t>-10.089</t>
  </si>
  <si>
    <t>98977</t>
  </si>
  <si>
    <t>57.532</t>
  </si>
  <si>
    <t>-10.108</t>
  </si>
  <si>
    <t>57.668</t>
  </si>
  <si>
    <t>57.804</t>
  </si>
  <si>
    <t>57.939</t>
  </si>
  <si>
    <t>-10.167</t>
  </si>
  <si>
    <t>98724</t>
  </si>
  <si>
    <t>98737</t>
  </si>
  <si>
    <t>58.075</t>
  </si>
  <si>
    <t>-10.187</t>
  </si>
  <si>
    <t>58.211</t>
  </si>
  <si>
    <t>-10.207</t>
  </si>
  <si>
    <t>-10.227</t>
  </si>
  <si>
    <t>58.482</t>
  </si>
  <si>
    <t>-10.247</t>
  </si>
  <si>
    <t>98482</t>
  </si>
  <si>
    <t>58.618</t>
  </si>
  <si>
    <t>98887</t>
  </si>
  <si>
    <t>58.753</t>
  </si>
  <si>
    <t>-10.288</t>
  </si>
  <si>
    <t>98368</t>
  </si>
  <si>
    <t>58.888</t>
  </si>
  <si>
    <t>59.024</t>
  </si>
  <si>
    <t>59.159</t>
  </si>
  <si>
    <t>-10.350</t>
  </si>
  <si>
    <t>98718</t>
  </si>
  <si>
    <t>59.294</t>
  </si>
  <si>
    <t>-10.371</t>
  </si>
  <si>
    <t>0.00370</t>
  </si>
  <si>
    <t>98164</t>
  </si>
  <si>
    <t>98740</t>
  </si>
  <si>
    <t>59.563</t>
  </si>
  <si>
    <t>-10.413</t>
  </si>
  <si>
    <t>0.00362</t>
  </si>
  <si>
    <t>98586</t>
  </si>
  <si>
    <t>98241</t>
  </si>
  <si>
    <t>59.698</t>
  </si>
  <si>
    <t>-10.435</t>
  </si>
  <si>
    <t>98427</t>
  </si>
  <si>
    <t>48.987</t>
  </si>
  <si>
    <t>-8.892</t>
  </si>
  <si>
    <t>49.127</t>
  </si>
  <si>
    <t>-8.905</t>
  </si>
  <si>
    <t>49.266</t>
  </si>
  <si>
    <t>-8.918</t>
  </si>
  <si>
    <t>49.405</t>
  </si>
  <si>
    <t>-8.931</t>
  </si>
  <si>
    <t>49.544</t>
  </si>
  <si>
    <t>-8.944</t>
  </si>
  <si>
    <t>49.683</t>
  </si>
  <si>
    <t>-8.958</t>
  </si>
  <si>
    <t>49.822</t>
  </si>
  <si>
    <t>-8.971</t>
  </si>
  <si>
    <t>49.961</t>
  </si>
  <si>
    <t>-8.984</t>
  </si>
  <si>
    <t>50.100</t>
  </si>
  <si>
    <t>-8.998</t>
  </si>
  <si>
    <t>50.239</t>
  </si>
  <si>
    <t>-9.011</t>
  </si>
  <si>
    <t>50.378</t>
  </si>
  <si>
    <t>-9.025</t>
  </si>
  <si>
    <t>50.517</t>
  </si>
  <si>
    <t>50.656</t>
  </si>
  <si>
    <t>50.795</t>
  </si>
  <si>
    <t>-9.066</t>
  </si>
  <si>
    <t>50.934</t>
  </si>
  <si>
    <t>-9.080</t>
  </si>
  <si>
    <t>51.073</t>
  </si>
  <si>
    <t>-9.094</t>
  </si>
  <si>
    <t>51.212</t>
  </si>
  <si>
    <t>-9.109</t>
  </si>
  <si>
    <t>51.350</t>
  </si>
  <si>
    <t>-9.123</t>
  </si>
  <si>
    <t>51.489</t>
  </si>
  <si>
    <t>-9.137</t>
  </si>
  <si>
    <t>51.628</t>
  </si>
  <si>
    <t>-9.151</t>
  </si>
  <si>
    <t>271.9</t>
  </si>
  <si>
    <t>0.01230</t>
  </si>
  <si>
    <t>0.01183</t>
  </si>
  <si>
    <t>51.766</t>
  </si>
  <si>
    <t>-9.166</t>
  </si>
  <si>
    <t>98100</t>
  </si>
  <si>
    <t>97846</t>
  </si>
  <si>
    <t>97619</t>
  </si>
  <si>
    <t>97604</t>
  </si>
  <si>
    <t>97934</t>
  </si>
  <si>
    <t>98901</t>
  </si>
  <si>
    <t>98382</t>
  </si>
  <si>
    <t>98043</t>
  </si>
  <si>
    <t>98138</t>
  </si>
  <si>
    <t>272.2</t>
  </si>
  <si>
    <t>0.01143</t>
  </si>
  <si>
    <t>0.01240</t>
  </si>
  <si>
    <t>51.905</t>
  </si>
  <si>
    <t>-9.180</t>
  </si>
  <si>
    <t>97735</t>
  </si>
  <si>
    <t>97495</t>
  </si>
  <si>
    <t>97254</t>
  </si>
  <si>
    <t>97040</t>
  </si>
  <si>
    <t>97034</t>
  </si>
  <si>
    <t>97154</t>
  </si>
  <si>
    <t>97362</t>
  </si>
  <si>
    <t>97614</t>
  </si>
  <si>
    <t>97822</t>
  </si>
  <si>
    <t>98059</t>
  </si>
  <si>
    <t>98881</t>
  </si>
  <si>
    <t>97999</t>
  </si>
  <si>
    <t>97676</t>
  </si>
  <si>
    <t>97457</t>
  </si>
  <si>
    <t>97550</t>
  </si>
  <si>
    <t>97758</t>
  </si>
  <si>
    <t>98135</t>
  </si>
  <si>
    <t>98254</t>
  </si>
  <si>
    <t>98567</t>
  </si>
  <si>
    <t>0.01231</t>
  </si>
  <si>
    <t>0.01136</t>
  </si>
  <si>
    <t>52.043</t>
  </si>
  <si>
    <t>-9.195</t>
  </si>
  <si>
    <t>97276</t>
  </si>
  <si>
    <t>97045</t>
  </si>
  <si>
    <t>96846</t>
  </si>
  <si>
    <t>96845</t>
  </si>
  <si>
    <t>96968</t>
  </si>
  <si>
    <t>97177</t>
  </si>
  <si>
    <t>97426</t>
  </si>
  <si>
    <t>97626</t>
  </si>
  <si>
    <t>98077</t>
  </si>
  <si>
    <t>98271</t>
  </si>
  <si>
    <t>98079</t>
  </si>
  <si>
    <t>98211</t>
  </si>
  <si>
    <t>98327</t>
  </si>
  <si>
    <t>97746</t>
  </si>
  <si>
    <t>97578</t>
  </si>
  <si>
    <t>98226</t>
  </si>
  <si>
    <t>97464</t>
  </si>
  <si>
    <t>97743</t>
  </si>
  <si>
    <t>97936</t>
  </si>
  <si>
    <t>98872</t>
  </si>
  <si>
    <t>0.01156</t>
  </si>
  <si>
    <t>0.01211</t>
  </si>
  <si>
    <t>0.01260</t>
  </si>
  <si>
    <t>98506</t>
  </si>
  <si>
    <t>52.182</t>
  </si>
  <si>
    <t>-9.210</t>
  </si>
  <si>
    <t>98219</t>
  </si>
  <si>
    <t>97592</t>
  </si>
  <si>
    <t>97345</t>
  </si>
  <si>
    <t>97122</t>
  </si>
  <si>
    <t>96931</t>
  </si>
  <si>
    <t>96940</t>
  </si>
  <si>
    <t>97062</t>
  </si>
  <si>
    <t>97277</t>
  </si>
  <si>
    <t>97526</t>
  </si>
  <si>
    <t>97718</t>
  </si>
  <si>
    <t>97954</t>
  </si>
  <si>
    <t>98841</t>
  </si>
  <si>
    <t>98168</t>
  </si>
  <si>
    <t>98021</t>
  </si>
  <si>
    <t>97815</t>
  </si>
  <si>
    <t>97689</t>
  </si>
  <si>
    <t>97939</t>
  </si>
  <si>
    <t>97545</t>
  </si>
  <si>
    <t>97338</t>
  </si>
  <si>
    <t>97438</t>
  </si>
  <si>
    <t>97625</t>
  </si>
  <si>
    <t>271.2</t>
  </si>
  <si>
    <t>0.3080</t>
  </si>
  <si>
    <t>271.7</t>
  </si>
  <si>
    <t>0.00366</t>
  </si>
  <si>
    <t>0.3262</t>
  </si>
  <si>
    <t>0.3231</t>
  </si>
  <si>
    <t>0.01221</t>
  </si>
  <si>
    <t>0.3285</t>
  </si>
  <si>
    <t>0.3209</t>
  </si>
  <si>
    <t>52.320</t>
  </si>
  <si>
    <t>-9.224</t>
  </si>
  <si>
    <t>97853</t>
  </si>
  <si>
    <t>97606</t>
  </si>
  <si>
    <t>97392</t>
  </si>
  <si>
    <t>97208</t>
  </si>
  <si>
    <t>97228</t>
  </si>
  <si>
    <t>97349</t>
  </si>
  <si>
    <t>97575</t>
  </si>
  <si>
    <t>98001</t>
  </si>
  <si>
    <t>0.3375</t>
  </si>
  <si>
    <t>0.3311</t>
  </si>
  <si>
    <t>97955</t>
  </si>
  <si>
    <t>97926</t>
  </si>
  <si>
    <t>97615</t>
  </si>
  <si>
    <t>98319</t>
  </si>
  <si>
    <t>98584</t>
  </si>
  <si>
    <t>271.4</t>
  </si>
  <si>
    <t>0.00375</t>
  </si>
  <si>
    <t>0.3212</t>
  </si>
  <si>
    <t>98783</t>
  </si>
  <si>
    <t>0.3290</t>
  </si>
  <si>
    <t>0.3284</t>
  </si>
  <si>
    <t>271.6</t>
  </si>
  <si>
    <t>0.00359</t>
  </si>
  <si>
    <t>0.3306</t>
  </si>
  <si>
    <t>0.3143</t>
  </si>
  <si>
    <t>0.01213</t>
  </si>
  <si>
    <t>52.459</t>
  </si>
  <si>
    <t>-9.239</t>
  </si>
  <si>
    <t>98078</t>
  </si>
  <si>
    <t>98714</t>
  </si>
  <si>
    <t>0.3376</t>
  </si>
  <si>
    <t>0.3300</t>
  </si>
  <si>
    <t>0.3303</t>
  </si>
  <si>
    <t>0.3274</t>
  </si>
  <si>
    <t>0.3256</t>
  </si>
  <si>
    <t>0.3297</t>
  </si>
  <si>
    <t>98493</t>
  </si>
  <si>
    <t>0.3243</t>
  </si>
  <si>
    <t>0.3346</t>
  </si>
  <si>
    <t>0.3287</t>
  </si>
  <si>
    <t>0.3235</t>
  </si>
  <si>
    <t>0.3208</t>
  </si>
  <si>
    <t>0.3233</t>
  </si>
  <si>
    <t>0.3294</t>
  </si>
  <si>
    <t>0.3223</t>
  </si>
  <si>
    <t>52.597</t>
  </si>
  <si>
    <t>-9.254</t>
  </si>
  <si>
    <t>0.3312</t>
  </si>
  <si>
    <t>0.3296</t>
  </si>
  <si>
    <t>0.3279</t>
  </si>
  <si>
    <t>0.3280</t>
  </si>
  <si>
    <t>272.3</t>
  </si>
  <si>
    <t>0.00372</t>
  </si>
  <si>
    <t>0.3310</t>
  </si>
  <si>
    <t>0.3226</t>
  </si>
  <si>
    <t>0.3299</t>
  </si>
  <si>
    <t>0.3271</t>
  </si>
  <si>
    <t>0.01224</t>
  </si>
  <si>
    <t>0.3251</t>
  </si>
  <si>
    <t>52.736</t>
  </si>
  <si>
    <t>0.3405</t>
  </si>
  <si>
    <t>0.3349</t>
  </si>
  <si>
    <t>0.3178</t>
  </si>
  <si>
    <t>0.3232</t>
  </si>
  <si>
    <t>0.00367</t>
  </si>
  <si>
    <t>0.01226</t>
  </si>
  <si>
    <t>0.01180</t>
  </si>
  <si>
    <t>52.874</t>
  </si>
  <si>
    <t>-9.284</t>
  </si>
  <si>
    <t>0.3220</t>
  </si>
  <si>
    <t>0.3943</t>
  </si>
  <si>
    <t>0.3730</t>
  </si>
  <si>
    <t>0.01192</t>
  </si>
  <si>
    <t>53.012</t>
  </si>
  <si>
    <t>-9.299</t>
  </si>
  <si>
    <t>0.3951</t>
  </si>
  <si>
    <t>53.150</t>
  </si>
  <si>
    <t>53.289</t>
  </si>
  <si>
    <t>0.01160</t>
  </si>
  <si>
    <t>0.01244</t>
  </si>
  <si>
    <t>53.427</t>
  </si>
  <si>
    <t>-9.346</t>
  </si>
  <si>
    <t>-9.361</t>
  </si>
  <si>
    <t>0.01095</t>
  </si>
  <si>
    <t>53.703</t>
  </si>
  <si>
    <t>-9.377</t>
  </si>
  <si>
    <t>0.01202</t>
  </si>
  <si>
    <t>53.841</t>
  </si>
  <si>
    <t>-9.392</t>
  </si>
  <si>
    <t>0.01268</t>
  </si>
  <si>
    <t>0.01274</t>
  </si>
  <si>
    <t>53.978</t>
  </si>
  <si>
    <t>-9.408</t>
  </si>
  <si>
    <t>98291</t>
  </si>
  <si>
    <t>0.01195</t>
  </si>
  <si>
    <t>0.01114</t>
  </si>
  <si>
    <t>0.01168</t>
  </si>
  <si>
    <t>0.01163</t>
  </si>
  <si>
    <t>54.116</t>
  </si>
  <si>
    <t>-9.424</t>
  </si>
  <si>
    <t>0.01147</t>
  </si>
  <si>
    <t>54.254</t>
  </si>
  <si>
    <t>-9.440</t>
  </si>
  <si>
    <t>0.01144</t>
  </si>
  <si>
    <t>54.392</t>
  </si>
  <si>
    <t>-9.456</t>
  </si>
  <si>
    <t>54.529</t>
  </si>
  <si>
    <t>-9.472</t>
  </si>
  <si>
    <t>103451</t>
  </si>
  <si>
    <t>54.667</t>
  </si>
  <si>
    <t>-9.489</t>
  </si>
  <si>
    <t>54.805</t>
  </si>
  <si>
    <t>-9.505</t>
  </si>
  <si>
    <t>54.942</t>
  </si>
  <si>
    <t>-9.522</t>
  </si>
  <si>
    <t>55.080</t>
  </si>
  <si>
    <t>-9.538</t>
  </si>
  <si>
    <t>55.217</t>
  </si>
  <si>
    <t>-9.555</t>
  </si>
  <si>
    <t>55.354</t>
  </si>
  <si>
    <t>55.491</t>
  </si>
  <si>
    <t>-9.588</t>
  </si>
  <si>
    <t>55.629</t>
  </si>
  <si>
    <t>-9.605</t>
  </si>
  <si>
    <t>55.766</t>
  </si>
  <si>
    <t>-9.623</t>
  </si>
  <si>
    <t>55.903</t>
  </si>
  <si>
    <t>-9.640</t>
  </si>
  <si>
    <t>56.040</t>
  </si>
  <si>
    <t>56.177</t>
  </si>
  <si>
    <t>-9.674</t>
  </si>
  <si>
    <t>56.314</t>
  </si>
  <si>
    <t>-9.692</t>
  </si>
  <si>
    <t>56.450</t>
  </si>
  <si>
    <t>56.587</t>
  </si>
  <si>
    <t>56.724</t>
  </si>
  <si>
    <t>-9.745</t>
  </si>
  <si>
    <t>56.860</t>
  </si>
  <si>
    <t>-9.763</t>
  </si>
  <si>
    <t>56.997</t>
  </si>
  <si>
    <t>-9.781</t>
  </si>
  <si>
    <t>57.133</t>
  </si>
  <si>
    <t>-9.799</t>
  </si>
  <si>
    <t>57.269</t>
  </si>
  <si>
    <t>-9.818</t>
  </si>
  <si>
    <t>-9.836</t>
  </si>
  <si>
    <t>57.678</t>
  </si>
  <si>
    <t>-9.873</t>
  </si>
  <si>
    <t>57.814</t>
  </si>
  <si>
    <t>-9.892</t>
  </si>
  <si>
    <t>57.950</t>
  </si>
  <si>
    <t>-9.911</t>
  </si>
  <si>
    <t>58.086</t>
  </si>
  <si>
    <t>-9.930</t>
  </si>
  <si>
    <t>58.221</t>
  </si>
  <si>
    <t>-9.949</t>
  </si>
  <si>
    <t>98723</t>
  </si>
  <si>
    <t>98720</t>
  </si>
  <si>
    <t>58.357</t>
  </si>
  <si>
    <t>-9.968</t>
  </si>
  <si>
    <t>58.493</t>
  </si>
  <si>
    <t>-9.987</t>
  </si>
  <si>
    <t>98878</t>
  </si>
  <si>
    <t>58.628</t>
  </si>
  <si>
    <t>-10.007</t>
  </si>
  <si>
    <t>58.763</t>
  </si>
  <si>
    <t>58.899</t>
  </si>
  <si>
    <t>-10.046</t>
  </si>
  <si>
    <t>59.034</t>
  </si>
  <si>
    <t>-10.066</t>
  </si>
  <si>
    <t>59.169</t>
  </si>
  <si>
    <t>-10.086</t>
  </si>
  <si>
    <t>59.304</t>
  </si>
  <si>
    <t>-10.106</t>
  </si>
  <si>
    <t>0.00369</t>
  </si>
  <si>
    <t>59.439</t>
  </si>
  <si>
    <t>-10.127</t>
  </si>
  <si>
    <t>59.574</t>
  </si>
  <si>
    <t>0.00364</t>
  </si>
  <si>
    <t>98800</t>
  </si>
  <si>
    <t>59.709</t>
  </si>
  <si>
    <t>-10.168</t>
  </si>
  <si>
    <t>48.996</t>
  </si>
  <si>
    <t>-8.680</t>
  </si>
  <si>
    <t>49.135</t>
  </si>
  <si>
    <t>-8.692</t>
  </si>
  <si>
    <t>49.274</t>
  </si>
  <si>
    <t>-8.705</t>
  </si>
  <si>
    <t>-8.717</t>
  </si>
  <si>
    <t>49.553</t>
  </si>
  <si>
    <t>-8.730</t>
  </si>
  <si>
    <t>49.692</t>
  </si>
  <si>
    <t>-8.742</t>
  </si>
  <si>
    <t>49.831</t>
  </si>
  <si>
    <t>-8.755</t>
  </si>
  <si>
    <t>49.970</t>
  </si>
  <si>
    <t>-8.768</t>
  </si>
  <si>
    <t>50.109</t>
  </si>
  <si>
    <t>-8.781</t>
  </si>
  <si>
    <t>50.248</t>
  </si>
  <si>
    <t>-8.794</t>
  </si>
  <si>
    <t>50.387</t>
  </si>
  <si>
    <t>-8.807</t>
  </si>
  <si>
    <t>50.526</t>
  </si>
  <si>
    <t>-8.820</t>
  </si>
  <si>
    <t>50.665</t>
  </si>
  <si>
    <t>-8.833</t>
  </si>
  <si>
    <t>50.804</t>
  </si>
  <si>
    <t>-8.847</t>
  </si>
  <si>
    <t>50.943</t>
  </si>
  <si>
    <t>-8.860</t>
  </si>
  <si>
    <t>51.081</t>
  </si>
  <si>
    <t>-8.874</t>
  </si>
  <si>
    <t>51.220</t>
  </si>
  <si>
    <t>-8.887</t>
  </si>
  <si>
    <t>51.359</t>
  </si>
  <si>
    <t>-8.901</t>
  </si>
  <si>
    <t>51.498</t>
  </si>
  <si>
    <t>-8.914</t>
  </si>
  <si>
    <t>-8.928</t>
  </si>
  <si>
    <t>0.01212</t>
  </si>
  <si>
    <t>51.775</t>
  </si>
  <si>
    <t>-8.942</t>
  </si>
  <si>
    <t>98224</t>
  </si>
  <si>
    <t>271.5</t>
  </si>
  <si>
    <t>51.914</t>
  </si>
  <si>
    <t>-8.956</t>
  </si>
  <si>
    <t>98397</t>
  </si>
  <si>
    <t>98159</t>
  </si>
  <si>
    <t>97680</t>
  </si>
  <si>
    <t>97637</t>
  </si>
  <si>
    <t>97753</t>
  </si>
  <si>
    <t>21.4</t>
  </si>
  <si>
    <t>0.01227</t>
  </si>
  <si>
    <t>0.01218</t>
  </si>
  <si>
    <t>52.052</t>
  </si>
  <si>
    <t>-8.970</t>
  </si>
  <si>
    <t>97879</t>
  </si>
  <si>
    <t>97640</t>
  </si>
  <si>
    <t>97404</t>
  </si>
  <si>
    <t>97183</t>
  </si>
  <si>
    <t>97149</t>
  </si>
  <si>
    <t>97263</t>
  </si>
  <si>
    <t>97469</t>
  </si>
  <si>
    <t>97723</t>
  </si>
  <si>
    <t>98614</t>
  </si>
  <si>
    <t>98447</t>
  </si>
  <si>
    <t>98631</t>
  </si>
  <si>
    <t>98092</t>
  </si>
  <si>
    <t>97851</t>
  </si>
  <si>
    <t>0.01204</t>
  </si>
  <si>
    <t>0.01220</t>
  </si>
  <si>
    <t>0.01249</t>
  </si>
  <si>
    <t>52.191</t>
  </si>
  <si>
    <t>97976</t>
  </si>
  <si>
    <t>97506</t>
  </si>
  <si>
    <t>97295</t>
  </si>
  <si>
    <t>97270</t>
  </si>
  <si>
    <t>97384</t>
  </si>
  <si>
    <t>97599</t>
  </si>
  <si>
    <t>97850</t>
  </si>
  <si>
    <t>98504</t>
  </si>
  <si>
    <t>98647</t>
  </si>
  <si>
    <t>97988</t>
  </si>
  <si>
    <t>98277</t>
  </si>
  <si>
    <t>97952</t>
  </si>
  <si>
    <t>97733</t>
  </si>
  <si>
    <t>97804</t>
  </si>
  <si>
    <t>0.00363</t>
  </si>
  <si>
    <t>271.1</t>
  </si>
  <si>
    <t>271.0</t>
  </si>
  <si>
    <t>0.00339</t>
  </si>
  <si>
    <t>52.329</t>
  </si>
  <si>
    <t>98366</t>
  </si>
  <si>
    <t>97898</t>
  </si>
  <si>
    <t>97792</t>
  </si>
  <si>
    <t>98134</t>
  </si>
  <si>
    <t>0.00348</t>
  </si>
  <si>
    <t>0.01173</t>
  </si>
  <si>
    <t>52.468</t>
  </si>
  <si>
    <t>-9.012</t>
  </si>
  <si>
    <t>0.01098</t>
  </si>
  <si>
    <t>0.01223</t>
  </si>
  <si>
    <t>0.01133</t>
  </si>
  <si>
    <t>52.606</t>
  </si>
  <si>
    <t>-9.026</t>
  </si>
  <si>
    <t>0.01189</t>
  </si>
  <si>
    <t>52.745</t>
  </si>
  <si>
    <t>-9.041</t>
  </si>
  <si>
    <t>0.00356</t>
  </si>
  <si>
    <t>0.01193</t>
  </si>
  <si>
    <t>305.3</t>
  </si>
  <si>
    <t>304.9</t>
  </si>
  <si>
    <t>52.883</t>
  </si>
  <si>
    <t>-9.055</t>
  </si>
  <si>
    <t>0.00354</t>
  </si>
  <si>
    <t>0.00361</t>
  </si>
  <si>
    <t>53.021</t>
  </si>
  <si>
    <t>-9.070</t>
  </si>
  <si>
    <t>53.159</t>
  </si>
  <si>
    <t>-9.084</t>
  </si>
  <si>
    <t>305.1</t>
  </si>
  <si>
    <t>306.7</t>
  </si>
  <si>
    <t>306.1</t>
  </si>
  <si>
    <t>53.298</t>
  </si>
  <si>
    <t>-9.099</t>
  </si>
  <si>
    <t>305.5</t>
  </si>
  <si>
    <t>53.436</t>
  </si>
  <si>
    <t>-9.114</t>
  </si>
  <si>
    <t>0.01270</t>
  </si>
  <si>
    <t>0.01205</t>
  </si>
  <si>
    <t>53.574</t>
  </si>
  <si>
    <t>-9.129</t>
  </si>
  <si>
    <t>0.01184</t>
  </si>
  <si>
    <t>53.712</t>
  </si>
  <si>
    <t>-9.144</t>
  </si>
  <si>
    <t>0.01271</t>
  </si>
  <si>
    <t>53.850</t>
  </si>
  <si>
    <t>0.01234</t>
  </si>
  <si>
    <t>0.01272</t>
  </si>
  <si>
    <t>53.988</t>
  </si>
  <si>
    <t>-9.174</t>
  </si>
  <si>
    <t>0.01165</t>
  </si>
  <si>
    <t>54.125</t>
  </si>
  <si>
    <t>-9.189</t>
  </si>
  <si>
    <t>0.3508</t>
  </si>
  <si>
    <t>54.263</t>
  </si>
  <si>
    <t>-9.204</t>
  </si>
  <si>
    <t>0.3342</t>
  </si>
  <si>
    <t>-9.220</t>
  </si>
  <si>
    <t>-9.235</t>
  </si>
  <si>
    <t>-9.251</t>
  </si>
  <si>
    <t>54.814</t>
  </si>
  <si>
    <t>-9.266</t>
  </si>
  <si>
    <t>54.951</t>
  </si>
  <si>
    <t>-9.282</t>
  </si>
  <si>
    <t>55.089</t>
  </si>
  <si>
    <t>-9.298</t>
  </si>
  <si>
    <t>55.226</t>
  </si>
  <si>
    <t>-9.314</t>
  </si>
  <si>
    <t>55.364</t>
  </si>
  <si>
    <t>55.501</t>
  </si>
  <si>
    <t>55.638</t>
  </si>
  <si>
    <t>-9.362</t>
  </si>
  <si>
    <t>55.775</t>
  </si>
  <si>
    <t>-9.379</t>
  </si>
  <si>
    <t>55.912</t>
  </si>
  <si>
    <t>-9.395</t>
  </si>
  <si>
    <t>56.049</t>
  </si>
  <si>
    <t>-9.412</t>
  </si>
  <si>
    <t>56.186</t>
  </si>
  <si>
    <t>-9.428</t>
  </si>
  <si>
    <t>56.323</t>
  </si>
  <si>
    <t>-9.445</t>
  </si>
  <si>
    <t>56.460</t>
  </si>
  <si>
    <t>-9.462</t>
  </si>
  <si>
    <t>56.597</t>
  </si>
  <si>
    <t>-9.479</t>
  </si>
  <si>
    <t>56.733</t>
  </si>
  <si>
    <t>-9.496</t>
  </si>
  <si>
    <t>56.870</t>
  </si>
  <si>
    <t>57.006</t>
  </si>
  <si>
    <t>-9.531</t>
  </si>
  <si>
    <t>57.143</t>
  </si>
  <si>
    <t>-9.548</t>
  </si>
  <si>
    <t>57.279</t>
  </si>
  <si>
    <t>-9.565</t>
  </si>
  <si>
    <t>57.415</t>
  </si>
  <si>
    <t>-9.583</t>
  </si>
  <si>
    <t>57.551</t>
  </si>
  <si>
    <t>-9.601</t>
  </si>
  <si>
    <t>57.688</t>
  </si>
  <si>
    <t>-9.619</t>
  </si>
  <si>
    <t>57.824</t>
  </si>
  <si>
    <t>-9.637</t>
  </si>
  <si>
    <t>57.960</t>
  </si>
  <si>
    <t>-9.655</t>
  </si>
  <si>
    <t>58.095</t>
  </si>
  <si>
    <t>-9.673</t>
  </si>
  <si>
    <t>58.231</t>
  </si>
  <si>
    <t>-9.691</t>
  </si>
  <si>
    <t>58.367</t>
  </si>
  <si>
    <t>58.503</t>
  </si>
  <si>
    <t>-9.728</t>
  </si>
  <si>
    <t>58.638</t>
  </si>
  <si>
    <t>-9.747</t>
  </si>
  <si>
    <t>58.773</t>
  </si>
  <si>
    <t>-9.766</t>
  </si>
  <si>
    <t>-9.784</t>
  </si>
  <si>
    <t>98458</t>
  </si>
  <si>
    <t>98590</t>
  </si>
  <si>
    <t>-9.803</t>
  </si>
  <si>
    <t>-9.823</t>
  </si>
  <si>
    <t>98365</t>
  </si>
  <si>
    <t>59.314</t>
  </si>
  <si>
    <t>-9.842</t>
  </si>
  <si>
    <t>59.449</t>
  </si>
  <si>
    <t>-9.861</t>
  </si>
  <si>
    <t>98264</t>
  </si>
  <si>
    <t>59.584</t>
  </si>
  <si>
    <t>-9.881</t>
  </si>
  <si>
    <t>98373</t>
  </si>
  <si>
    <t>59.719</t>
  </si>
  <si>
    <t>-9.900</t>
  </si>
  <si>
    <t>98444</t>
  </si>
  <si>
    <t>49.004</t>
  </si>
  <si>
    <t>-8.467</t>
  </si>
  <si>
    <t>49.143</t>
  </si>
  <si>
    <t>-8.479</t>
  </si>
  <si>
    <t>49.282</t>
  </si>
  <si>
    <t>-8.491</t>
  </si>
  <si>
    <t>49.421</t>
  </si>
  <si>
    <t>-8.503</t>
  </si>
  <si>
    <t>49.561</t>
  </si>
  <si>
    <t>-8.515</t>
  </si>
  <si>
    <t>49.700</t>
  </si>
  <si>
    <t>-8.527</t>
  </si>
  <si>
    <t>49.839</t>
  </si>
  <si>
    <t>-8.540</t>
  </si>
  <si>
    <t>49.978</t>
  </si>
  <si>
    <t>-8.552</t>
  </si>
  <si>
    <t>50.117</t>
  </si>
  <si>
    <t>-8.564</t>
  </si>
  <si>
    <t>50.256</t>
  </si>
  <si>
    <t>-8.577</t>
  </si>
  <si>
    <t>50.395</t>
  </si>
  <si>
    <t>-8.589</t>
  </si>
  <si>
    <t>50.534</t>
  </si>
  <si>
    <t>-8.602</t>
  </si>
  <si>
    <t>50.673</t>
  </si>
  <si>
    <t>-8.614</t>
  </si>
  <si>
    <t>50.812</t>
  </si>
  <si>
    <t>-8.627</t>
  </si>
  <si>
    <t>50.951</t>
  </si>
  <si>
    <t>-8.640</t>
  </si>
  <si>
    <t>51.090</t>
  </si>
  <si>
    <t>-8.653</t>
  </si>
  <si>
    <t>-8.665</t>
  </si>
  <si>
    <t>51.367</t>
  </si>
  <si>
    <t>-8.678</t>
  </si>
  <si>
    <t>-8.691</t>
  </si>
  <si>
    <t>51.645</t>
  </si>
  <si>
    <t>-8.718</t>
  </si>
  <si>
    <t>51.922</t>
  </si>
  <si>
    <t>-8.731</t>
  </si>
  <si>
    <t>98384</t>
  </si>
  <si>
    <t>98051</t>
  </si>
  <si>
    <t>98789</t>
  </si>
  <si>
    <t>22.3</t>
  </si>
  <si>
    <t>22.7</t>
  </si>
  <si>
    <t>0.01228</t>
  </si>
  <si>
    <t>52.061</t>
  </si>
  <si>
    <t>-8.744</t>
  </si>
  <si>
    <t>97699</t>
  </si>
  <si>
    <t>97627</t>
  </si>
  <si>
    <t>97734</t>
  </si>
  <si>
    <t>98420</t>
  </si>
  <si>
    <t>24.3</t>
  </si>
  <si>
    <t>52.199</t>
  </si>
  <si>
    <t>-8.758</t>
  </si>
  <si>
    <t>97900</t>
  </si>
  <si>
    <t>98007</t>
  </si>
  <si>
    <t>0.00360</t>
  </si>
  <si>
    <t>22.8</t>
  </si>
  <si>
    <t>52.338</t>
  </si>
  <si>
    <t>-8.771</t>
  </si>
  <si>
    <t>21.9</t>
  </si>
  <si>
    <t>22.0</t>
  </si>
  <si>
    <t>52.476</t>
  </si>
  <si>
    <t>-8.785</t>
  </si>
  <si>
    <t>52.615</t>
  </si>
  <si>
    <t>-8.798</t>
  </si>
  <si>
    <t>0.01245</t>
  </si>
  <si>
    <t>52.753</t>
  </si>
  <si>
    <t>-8.812</t>
  </si>
  <si>
    <t>270.9</t>
  </si>
  <si>
    <t>0.01243</t>
  </si>
  <si>
    <t>52.891</t>
  </si>
  <si>
    <t>-8.826</t>
  </si>
  <si>
    <t>53.030</t>
  </si>
  <si>
    <t>-8.840</t>
  </si>
  <si>
    <t>0.01278</t>
  </si>
  <si>
    <t>53.168</t>
  </si>
  <si>
    <t>-8.854</t>
  </si>
  <si>
    <t>0.01265</t>
  </si>
  <si>
    <t>53.306</t>
  </si>
  <si>
    <t>-8.868</t>
  </si>
  <si>
    <t>53.444</t>
  </si>
  <si>
    <t>-8.882</t>
  </si>
  <si>
    <t>53.582</t>
  </si>
  <si>
    <t>-8.896</t>
  </si>
  <si>
    <t>0.01269</t>
  </si>
  <si>
    <t>53.720</t>
  </si>
  <si>
    <t>-8.910</t>
  </si>
  <si>
    <t>53.858</t>
  </si>
  <si>
    <t>-8.925</t>
  </si>
  <si>
    <t>0.3345</t>
  </si>
  <si>
    <t>53.996</t>
  </si>
  <si>
    <t>-8.939</t>
  </si>
  <si>
    <t>0.3344</t>
  </si>
  <si>
    <t>0.01191</t>
  </si>
  <si>
    <t>54.134</t>
  </si>
  <si>
    <t>-8.954</t>
  </si>
  <si>
    <t>0.3264</t>
  </si>
  <si>
    <t>54.272</t>
  </si>
  <si>
    <t>-8.968</t>
  </si>
  <si>
    <t>54.410</t>
  </si>
  <si>
    <t>-8.983</t>
  </si>
  <si>
    <t>54.548</t>
  </si>
  <si>
    <t>54.685</t>
  </si>
  <si>
    <t>-9.013</t>
  </si>
  <si>
    <t>-9.028</t>
  </si>
  <si>
    <t>54.960</t>
  </si>
  <si>
    <t>-9.043</t>
  </si>
  <si>
    <t>55.098</t>
  </si>
  <si>
    <t>-9.058</t>
  </si>
  <si>
    <t>55.235</t>
  </si>
  <si>
    <t>-9.073</t>
  </si>
  <si>
    <t>55.373</t>
  </si>
  <si>
    <t>-9.088</t>
  </si>
  <si>
    <t>55.510</t>
  </si>
  <si>
    <t>55.647</t>
  </si>
  <si>
    <t>-9.119</t>
  </si>
  <si>
    <t>55.784</t>
  </si>
  <si>
    <t>-9.135</t>
  </si>
  <si>
    <t>55.921</t>
  </si>
  <si>
    <t>56.058</t>
  </si>
  <si>
    <t>-9.167</t>
  </si>
  <si>
    <t>-9.182</t>
  </si>
  <si>
    <t>-9.198</t>
  </si>
  <si>
    <t>56.469</t>
  </si>
  <si>
    <t>-9.231</t>
  </si>
  <si>
    <t>56.742</t>
  </si>
  <si>
    <t>-9.247</t>
  </si>
  <si>
    <t>56.879</t>
  </si>
  <si>
    <t>-9.263</t>
  </si>
  <si>
    <t>57.015</t>
  </si>
  <si>
    <t>-9.280</t>
  </si>
  <si>
    <t>57.152</t>
  </si>
  <si>
    <t>-9.297</t>
  </si>
  <si>
    <t>57.288</t>
  </si>
  <si>
    <t>-9.313</t>
  </si>
  <si>
    <t>57.425</t>
  </si>
  <si>
    <t>57.561</t>
  </si>
  <si>
    <t>-9.347</t>
  </si>
  <si>
    <t>57.697</t>
  </si>
  <si>
    <t>-9.364</t>
  </si>
  <si>
    <t>57.833</t>
  </si>
  <si>
    <t>-9.381</t>
  </si>
  <si>
    <t>57.969</t>
  </si>
  <si>
    <t>-9.398</t>
  </si>
  <si>
    <t>58.105</t>
  </si>
  <si>
    <t>58.241</t>
  </si>
  <si>
    <t>58.376</t>
  </si>
  <si>
    <t>58.512</t>
  </si>
  <si>
    <t>-9.469</t>
  </si>
  <si>
    <t>58.648</t>
  </si>
  <si>
    <t>-9.486</t>
  </si>
  <si>
    <t>-13.7</t>
  </si>
  <si>
    <t>58.783</t>
  </si>
  <si>
    <t>-9.504</t>
  </si>
  <si>
    <t>58.918</t>
  </si>
  <si>
    <t>98741</t>
  </si>
  <si>
    <t>59.054</t>
  </si>
  <si>
    <t>-9.540</t>
  </si>
  <si>
    <t>59.189</t>
  </si>
  <si>
    <t>59.324</t>
  </si>
  <si>
    <t>59.459</t>
  </si>
  <si>
    <t>-9.596</t>
  </si>
  <si>
    <t>59.594</t>
  </si>
  <si>
    <t>59.729</t>
  </si>
  <si>
    <t>-9.633</t>
  </si>
  <si>
    <t>49.011</t>
  </si>
  <si>
    <t>-8.255</t>
  </si>
  <si>
    <t>49.151</t>
  </si>
  <si>
    <t>-8.266</t>
  </si>
  <si>
    <t>49.290</t>
  </si>
  <si>
    <t>-8.278</t>
  </si>
  <si>
    <t>49.429</t>
  </si>
  <si>
    <t>-8.289</t>
  </si>
  <si>
    <t>49.568</t>
  </si>
  <si>
    <t>-8.301</t>
  </si>
  <si>
    <t>49.707</t>
  </si>
  <si>
    <t>-8.312</t>
  </si>
  <si>
    <t>49.847</t>
  </si>
  <si>
    <t>-8.324</t>
  </si>
  <si>
    <t>49.986</t>
  </si>
  <si>
    <t>-8.336</t>
  </si>
  <si>
    <t>50.125</t>
  </si>
  <si>
    <t>-8.347</t>
  </si>
  <si>
    <t>50.264</t>
  </si>
  <si>
    <t>50.403</t>
  </si>
  <si>
    <t>-8.371</t>
  </si>
  <si>
    <t>50.542</t>
  </si>
  <si>
    <t>-8.383</t>
  </si>
  <si>
    <t>50.681</t>
  </si>
  <si>
    <t>-8.395</t>
  </si>
  <si>
    <t>50.820</t>
  </si>
  <si>
    <t>-8.407</t>
  </si>
  <si>
    <t>50.959</t>
  </si>
  <si>
    <t>-8.419</t>
  </si>
  <si>
    <t>51.098</t>
  </si>
  <si>
    <t>-8.431</t>
  </si>
  <si>
    <t>51.236</t>
  </si>
  <si>
    <t>-8.444</t>
  </si>
  <si>
    <t>51.375</t>
  </si>
  <si>
    <t>-8.456</t>
  </si>
  <si>
    <t>51.514</t>
  </si>
  <si>
    <t>-8.469</t>
  </si>
  <si>
    <t>51.653</t>
  </si>
  <si>
    <t>-8.481</t>
  </si>
  <si>
    <t>51.791</t>
  </si>
  <si>
    <t>-8.494</t>
  </si>
  <si>
    <t>51.930</t>
  </si>
  <si>
    <t>-8.506</t>
  </si>
  <si>
    <t>52.069</t>
  </si>
  <si>
    <t>-8.519</t>
  </si>
  <si>
    <t>21.0</t>
  </si>
  <si>
    <t>52.207</t>
  </si>
  <si>
    <t>-8.532</t>
  </si>
  <si>
    <t>98084</t>
  </si>
  <si>
    <t>98175</t>
  </si>
  <si>
    <t>98797</t>
  </si>
  <si>
    <t>24.8</t>
  </si>
  <si>
    <t>25.4</t>
  </si>
  <si>
    <t>52.346</t>
  </si>
  <si>
    <t>-8.545</t>
  </si>
  <si>
    <t>20.4</t>
  </si>
  <si>
    <t>25.9</t>
  </si>
  <si>
    <t>52.484</t>
  </si>
  <si>
    <t>-8.557</t>
  </si>
  <si>
    <t>23.4</t>
  </si>
  <si>
    <t>52.623</t>
  </si>
  <si>
    <t>-8.570</t>
  </si>
  <si>
    <t>52.761</t>
  </si>
  <si>
    <t>-8.583</t>
  </si>
  <si>
    <t>270.8</t>
  </si>
  <si>
    <t>0.00350</t>
  </si>
  <si>
    <t>52.900</t>
  </si>
  <si>
    <t>-8.597</t>
  </si>
  <si>
    <t>98536</t>
  </si>
  <si>
    <t>0.01277</t>
  </si>
  <si>
    <t>53.038</t>
  </si>
  <si>
    <t>-8.610</t>
  </si>
  <si>
    <t>53.176</t>
  </si>
  <si>
    <t>-8.623</t>
  </si>
  <si>
    <t>0.01256</t>
  </si>
  <si>
    <t>0.01254</t>
  </si>
  <si>
    <t>-8.637</t>
  </si>
  <si>
    <t>0.01264</t>
  </si>
  <si>
    <t>53.453</t>
  </si>
  <si>
    <t>-8.650</t>
  </si>
  <si>
    <t>0.01267</t>
  </si>
  <si>
    <t>53.591</t>
  </si>
  <si>
    <t>-8.663</t>
  </si>
  <si>
    <t>0.01258</t>
  </si>
  <si>
    <t>53.729</t>
  </si>
  <si>
    <t>-8.677</t>
  </si>
  <si>
    <t>0.01216</t>
  </si>
  <si>
    <t>53.867</t>
  </si>
  <si>
    <t>54.005</t>
  </si>
  <si>
    <t>0.3438</t>
  </si>
  <si>
    <t>98645</t>
  </si>
  <si>
    <t>54.143</t>
  </si>
  <si>
    <t>97958</t>
  </si>
  <si>
    <t>-8.732</t>
  </si>
  <si>
    <t>54.418</t>
  </si>
  <si>
    <t>-8.746</t>
  </si>
  <si>
    <t>54.556</t>
  </si>
  <si>
    <t>-8.760</t>
  </si>
  <si>
    <t>54.694</t>
  </si>
  <si>
    <t>-8.775</t>
  </si>
  <si>
    <t>54.831</t>
  </si>
  <si>
    <t>-8.789</t>
  </si>
  <si>
    <t>54.969</t>
  </si>
  <si>
    <t>-8.803</t>
  </si>
  <si>
    <t>55.106</t>
  </si>
  <si>
    <t>-8.818</t>
  </si>
  <si>
    <t>55.244</t>
  </si>
  <si>
    <t>-8.832</t>
  </si>
  <si>
    <t>55.381</t>
  </si>
  <si>
    <t>55.518</t>
  </si>
  <si>
    <t>-8.861</t>
  </si>
  <si>
    <t>55.656</t>
  </si>
  <si>
    <t>-8.876</t>
  </si>
  <si>
    <t>55.793</t>
  </si>
  <si>
    <t>-8.891</t>
  </si>
  <si>
    <t>55.930</t>
  </si>
  <si>
    <t>-8.906</t>
  </si>
  <si>
    <t>56.067</t>
  </si>
  <si>
    <t>-8.921</t>
  </si>
  <si>
    <t>56.204</t>
  </si>
  <si>
    <t>-8.936</t>
  </si>
  <si>
    <t>56.341</t>
  </si>
  <si>
    <t>-8.952</t>
  </si>
  <si>
    <t>56.478</t>
  </si>
  <si>
    <t>-8.967</t>
  </si>
  <si>
    <t>56.614</t>
  </si>
  <si>
    <t>-8.982</t>
  </si>
  <si>
    <t>56.751</t>
  </si>
  <si>
    <t>56.888</t>
  </si>
  <si>
    <t>57.024</t>
  </si>
  <si>
    <t>-9.029</t>
  </si>
  <si>
    <t>57.161</t>
  </si>
  <si>
    <t>-9.045</t>
  </si>
  <si>
    <t>57.297</t>
  </si>
  <si>
    <t>-9.061</t>
  </si>
  <si>
    <t>57.433</t>
  </si>
  <si>
    <t>-9.077</t>
  </si>
  <si>
    <t>-9.093</t>
  </si>
  <si>
    <t>-9.126</t>
  </si>
  <si>
    <t>57.978</t>
  </si>
  <si>
    <t>-9.142</t>
  </si>
  <si>
    <t>58.114</t>
  </si>
  <si>
    <t>58.250</t>
  </si>
  <si>
    <t>-9.175</t>
  </si>
  <si>
    <t>58.385</t>
  </si>
  <si>
    <t>-9.192</t>
  </si>
  <si>
    <t>58.521</t>
  </si>
  <si>
    <t>-9.209</t>
  </si>
  <si>
    <t>58.657</t>
  </si>
  <si>
    <t>-9.226</t>
  </si>
  <si>
    <t>-14.7</t>
  </si>
  <si>
    <t>58.792</t>
  </si>
  <si>
    <t>-15.6</t>
  </si>
  <si>
    <t>58.928</t>
  </si>
  <si>
    <t>-9.260</t>
  </si>
  <si>
    <t>-15.0</t>
  </si>
  <si>
    <t>59.063</t>
  </si>
  <si>
    <t>-9.277</t>
  </si>
  <si>
    <t>-13.8</t>
  </si>
  <si>
    <t>-9.295</t>
  </si>
  <si>
    <t>59.333</t>
  </si>
  <si>
    <t>-9.312</t>
  </si>
  <si>
    <t>59.468</t>
  </si>
  <si>
    <t>59.603</t>
  </si>
  <si>
    <t>-9.348</t>
  </si>
  <si>
    <t>59.738</t>
  </si>
  <si>
    <t>-9.366</t>
  </si>
  <si>
    <t>49.018</t>
  </si>
  <si>
    <t>-8.043</t>
  </si>
  <si>
    <t>49.158</t>
  </si>
  <si>
    <t>-8.053</t>
  </si>
  <si>
    <t>49.297</t>
  </si>
  <si>
    <t>-8.064</t>
  </si>
  <si>
    <t>49.436</t>
  </si>
  <si>
    <t>-8.075</t>
  </si>
  <si>
    <t>49.576</t>
  </si>
  <si>
    <t>-8.086</t>
  </si>
  <si>
    <t>49.715</t>
  </si>
  <si>
    <t>-8.097</t>
  </si>
  <si>
    <t>49.854</t>
  </si>
  <si>
    <t>-8.108</t>
  </si>
  <si>
    <t>49.993</t>
  </si>
  <si>
    <t>-8.119</t>
  </si>
  <si>
    <t>50.132</t>
  </si>
  <si>
    <t>-8.130</t>
  </si>
  <si>
    <t>50.271</t>
  </si>
  <si>
    <t>-8.142</t>
  </si>
  <si>
    <t>50.410</t>
  </si>
  <si>
    <t>-8.153</t>
  </si>
  <si>
    <t>50.549</t>
  </si>
  <si>
    <t>-8.164</t>
  </si>
  <si>
    <t>50.688</t>
  </si>
  <si>
    <t>-8.176</t>
  </si>
  <si>
    <t>-8.187</t>
  </si>
  <si>
    <t>50.966</t>
  </si>
  <si>
    <t>-8.199</t>
  </si>
  <si>
    <t>51.105</t>
  </si>
  <si>
    <t>-8.210</t>
  </si>
  <si>
    <t>51.244</t>
  </si>
  <si>
    <t>-8.222</t>
  </si>
  <si>
    <t>51.383</t>
  </si>
  <si>
    <t>-8.234</t>
  </si>
  <si>
    <t>51.522</t>
  </si>
  <si>
    <t>-8.246</t>
  </si>
  <si>
    <t>51.660</t>
  </si>
  <si>
    <t>-8.257</t>
  </si>
  <si>
    <t>51.799</t>
  </si>
  <si>
    <t>51.938</t>
  </si>
  <si>
    <t>-8.281</t>
  </si>
  <si>
    <t>52.076</t>
  </si>
  <si>
    <t>-8.293</t>
  </si>
  <si>
    <t>0.01247</t>
  </si>
  <si>
    <t>52.215</t>
  </si>
  <si>
    <t>-8.306</t>
  </si>
  <si>
    <t>98015</t>
  </si>
  <si>
    <t>-8.318</t>
  </si>
  <si>
    <t>97663</t>
  </si>
  <si>
    <t>97537</t>
  </si>
  <si>
    <t>98070</t>
  </si>
  <si>
    <t>98771</t>
  </si>
  <si>
    <t>21.5</t>
  </si>
  <si>
    <t>52.492</t>
  </si>
  <si>
    <t>-8.330</t>
  </si>
  <si>
    <t>25.8</t>
  </si>
  <si>
    <t>52.631</t>
  </si>
  <si>
    <t>-8.342</t>
  </si>
  <si>
    <t>98097</t>
  </si>
  <si>
    <t>25.5</t>
  </si>
  <si>
    <t>0.01182</t>
  </si>
  <si>
    <t>52.769</t>
  </si>
  <si>
    <t>-8.355</t>
  </si>
  <si>
    <t>98423</t>
  </si>
  <si>
    <t>98198</t>
  </si>
  <si>
    <t>97981</t>
  </si>
  <si>
    <t>20.9</t>
  </si>
  <si>
    <t>0.01252</t>
  </si>
  <si>
    <t>52.907</t>
  </si>
  <si>
    <t>-8.367</t>
  </si>
  <si>
    <t>53.046</t>
  </si>
  <si>
    <t>-8.380</t>
  </si>
  <si>
    <t>53.184</t>
  </si>
  <si>
    <t>-8.392</t>
  </si>
  <si>
    <t>21.7</t>
  </si>
  <si>
    <t>53.322</t>
  </si>
  <si>
    <t>-8.405</t>
  </si>
  <si>
    <t>53.460</t>
  </si>
  <si>
    <t>-8.418</t>
  </si>
  <si>
    <t>53.598</t>
  </si>
  <si>
    <t>53.737</t>
  </si>
  <si>
    <t>0.01219</t>
  </si>
  <si>
    <t>53.875</t>
  </si>
  <si>
    <t>-8.457</t>
  </si>
  <si>
    <t>54.013</t>
  </si>
  <si>
    <t>-8.470</t>
  </si>
  <si>
    <t>98333</t>
  </si>
  <si>
    <t>0.3653</t>
  </si>
  <si>
    <t>54.150</t>
  </si>
  <si>
    <t>-8.483</t>
  </si>
  <si>
    <t>54.288</t>
  </si>
  <si>
    <t>-8.496</t>
  </si>
  <si>
    <t>23.2</t>
  </si>
  <si>
    <t>54.426</t>
  </si>
  <si>
    <t>0.3630</t>
  </si>
  <si>
    <t>54.564</t>
  </si>
  <si>
    <t>-8.523</t>
  </si>
  <si>
    <t>54.702</t>
  </si>
  <si>
    <t>-8.536</t>
  </si>
  <si>
    <t>54.839</t>
  </si>
  <si>
    <t>-8.550</t>
  </si>
  <si>
    <t>55.114</t>
  </si>
  <si>
    <t>55.252</t>
  </si>
  <si>
    <t>-8.591</t>
  </si>
  <si>
    <t>55.389</t>
  </si>
  <si>
    <t>-8.605</t>
  </si>
  <si>
    <t>55.527</t>
  </si>
  <si>
    <t>-8.619</t>
  </si>
  <si>
    <t>55.664</t>
  </si>
  <si>
    <t>-8.633</t>
  </si>
  <si>
    <t>55.801</t>
  </si>
  <si>
    <t>-8.647</t>
  </si>
  <si>
    <t>55.938</t>
  </si>
  <si>
    <t>-8.661</t>
  </si>
  <si>
    <t>56.075</t>
  </si>
  <si>
    <t>-8.676</t>
  </si>
  <si>
    <t>56.212</t>
  </si>
  <si>
    <t>-8.690</t>
  </si>
  <si>
    <t>56.349</t>
  </si>
  <si>
    <t>56.486</t>
  </si>
  <si>
    <t>-8.719</t>
  </si>
  <si>
    <t>56.623</t>
  </si>
  <si>
    <t>-8.734</t>
  </si>
  <si>
    <t>56.759</t>
  </si>
  <si>
    <t>-8.749</t>
  </si>
  <si>
    <t>56.896</t>
  </si>
  <si>
    <t>-8.763</t>
  </si>
  <si>
    <t>57.033</t>
  </si>
  <si>
    <t>-8.778</t>
  </si>
  <si>
    <t>57.169</t>
  </si>
  <si>
    <t>-8.793</t>
  </si>
  <si>
    <t>57.306</t>
  </si>
  <si>
    <t>-8.809</t>
  </si>
  <si>
    <t>57.442</t>
  </si>
  <si>
    <t>-8.824</t>
  </si>
  <si>
    <t>57.578</t>
  </si>
  <si>
    <t>-8.839</t>
  </si>
  <si>
    <t>57.714</t>
  </si>
  <si>
    <t>57.850</t>
  </si>
  <si>
    <t>-8.886</t>
  </si>
  <si>
    <t>58.122</t>
  </si>
  <si>
    <t>58.258</t>
  </si>
  <si>
    <t>-8.917</t>
  </si>
  <si>
    <t>58.394</t>
  </si>
  <si>
    <t>-8.933</t>
  </si>
  <si>
    <t>58.530</t>
  </si>
  <si>
    <t>-8.949</t>
  </si>
  <si>
    <t>58.665</t>
  </si>
  <si>
    <t>-8.965</t>
  </si>
  <si>
    <t>58.801</t>
  </si>
  <si>
    <t>-8.981</t>
  </si>
  <si>
    <t>58.936</t>
  </si>
  <si>
    <t>-14.9</t>
  </si>
  <si>
    <t>59.072</t>
  </si>
  <si>
    <t>-9.014</t>
  </si>
  <si>
    <t>-15.9</t>
  </si>
  <si>
    <t>-9.031</t>
  </si>
  <si>
    <t>-14.4</t>
  </si>
  <si>
    <t>-9.048</t>
  </si>
  <si>
    <t>-14.0</t>
  </si>
  <si>
    <t>-9.064</t>
  </si>
  <si>
    <t>-13.9</t>
  </si>
  <si>
    <t>59.612</t>
  </si>
  <si>
    <t>-9.081</t>
  </si>
  <si>
    <t>59.747</t>
  </si>
  <si>
    <t>-9.098</t>
  </si>
  <si>
    <t>98449</t>
  </si>
  <si>
    <t>49.025</t>
  </si>
  <si>
    <t>-7.830</t>
  </si>
  <si>
    <t>49.165</t>
  </si>
  <si>
    <t>-7.840</t>
  </si>
  <si>
    <t>49.304</t>
  </si>
  <si>
    <t>-7.851</t>
  </si>
  <si>
    <t>49.443</t>
  </si>
  <si>
    <t>-7.861</t>
  </si>
  <si>
    <t>49.582</t>
  </si>
  <si>
    <t>-7.871</t>
  </si>
  <si>
    <t>49.722</t>
  </si>
  <si>
    <t>-7.882</t>
  </si>
  <si>
    <t>49.861</t>
  </si>
  <si>
    <t>-7.892</t>
  </si>
  <si>
    <t>50.000</t>
  </si>
  <si>
    <t>-7.903</t>
  </si>
  <si>
    <t>50.139</t>
  </si>
  <si>
    <t>-7.913</t>
  </si>
  <si>
    <t>50.278</t>
  </si>
  <si>
    <t>-7.924</t>
  </si>
  <si>
    <t>50.417</t>
  </si>
  <si>
    <t>-7.935</t>
  </si>
  <si>
    <t>50.556</t>
  </si>
  <si>
    <t>-7.945</t>
  </si>
  <si>
    <t>50.695</t>
  </si>
  <si>
    <t>-7.956</t>
  </si>
  <si>
    <t>50.834</t>
  </si>
  <si>
    <t>-7.967</t>
  </si>
  <si>
    <t>50.973</t>
  </si>
  <si>
    <t>-7.978</t>
  </si>
  <si>
    <t>51.112</t>
  </si>
  <si>
    <t>-7.989</t>
  </si>
  <si>
    <t>51.251</t>
  </si>
  <si>
    <t>-8.000</t>
  </si>
  <si>
    <t>51.390</t>
  </si>
  <si>
    <t>-8.011</t>
  </si>
  <si>
    <t>51.529</t>
  </si>
  <si>
    <t>-8.022</t>
  </si>
  <si>
    <t>51.668</t>
  </si>
  <si>
    <t>-8.034</t>
  </si>
  <si>
    <t>51.806</t>
  </si>
  <si>
    <t>-8.045</t>
  </si>
  <si>
    <t>51.945</t>
  </si>
  <si>
    <t>-8.056</t>
  </si>
  <si>
    <t>52.084</t>
  </si>
  <si>
    <t>-8.068</t>
  </si>
  <si>
    <t>52.222</t>
  </si>
  <si>
    <t>-8.079</t>
  </si>
  <si>
    <t>97582</t>
  </si>
  <si>
    <t>97620</t>
  </si>
  <si>
    <t>97800</t>
  </si>
  <si>
    <t>98076</t>
  </si>
  <si>
    <t>98469</t>
  </si>
  <si>
    <t>-8.091</t>
  </si>
  <si>
    <t>98149</t>
  </si>
  <si>
    <t>97574</t>
  </si>
  <si>
    <t>97765</t>
  </si>
  <si>
    <t>52.499</t>
  </si>
  <si>
    <t>-8.103</t>
  </si>
  <si>
    <t>97991</t>
  </si>
  <si>
    <t>98328</t>
  </si>
  <si>
    <t>98096</t>
  </si>
  <si>
    <t>97641</t>
  </si>
  <si>
    <t>97497</t>
  </si>
  <si>
    <t>97528</t>
  </si>
  <si>
    <t>98311</t>
  </si>
  <si>
    <t>23.1</t>
  </si>
  <si>
    <t>-8.126</t>
  </si>
  <si>
    <t>97808</t>
  </si>
  <si>
    <t>97492</t>
  </si>
  <si>
    <t>97975</t>
  </si>
  <si>
    <t>98176</t>
  </si>
  <si>
    <t>52.915</t>
  </si>
  <si>
    <t>-8.138</t>
  </si>
  <si>
    <t>24.5</t>
  </si>
  <si>
    <t>24.7</t>
  </si>
  <si>
    <t>53.053</t>
  </si>
  <si>
    <t>-8.150</t>
  </si>
  <si>
    <t>25.0</t>
  </si>
  <si>
    <t>26.0</t>
  </si>
  <si>
    <t>0.01275</t>
  </si>
  <si>
    <t>53.191</t>
  </si>
  <si>
    <t>-8.162</t>
  </si>
  <si>
    <t>53.330</t>
  </si>
  <si>
    <t>-8.174</t>
  </si>
  <si>
    <t>53.468</t>
  </si>
  <si>
    <t>-8.186</t>
  </si>
  <si>
    <t>53.606</t>
  </si>
  <si>
    <t>-8.198</t>
  </si>
  <si>
    <t>53.744</t>
  </si>
  <si>
    <t>53.882</t>
  </si>
  <si>
    <t>-8.223</t>
  </si>
  <si>
    <t>54.020</t>
  </si>
  <si>
    <t>-8.235</t>
  </si>
  <si>
    <t>0.3503</t>
  </si>
  <si>
    <t>0.3695</t>
  </si>
  <si>
    <t>54.158</t>
  </si>
  <si>
    <t>-8.247</t>
  </si>
  <si>
    <t>98126</t>
  </si>
  <si>
    <t>54.296</t>
  </si>
  <si>
    <t>-8.260</t>
  </si>
  <si>
    <t>97904</t>
  </si>
  <si>
    <t>97745</t>
  </si>
  <si>
    <t>97705</t>
  </si>
  <si>
    <t>97768</t>
  </si>
  <si>
    <t>98364</t>
  </si>
  <si>
    <t>54.434</t>
  </si>
  <si>
    <t>-8.273</t>
  </si>
  <si>
    <t>54.571</t>
  </si>
  <si>
    <t>-8.285</t>
  </si>
  <si>
    <t>54.709</t>
  </si>
  <si>
    <t>-8.298</t>
  </si>
  <si>
    <t>54.847</t>
  </si>
  <si>
    <t>-8.311</t>
  </si>
  <si>
    <t>98339</t>
  </si>
  <si>
    <t>98085</t>
  </si>
  <si>
    <t>54.984</t>
  </si>
  <si>
    <t>0.2428</t>
  </si>
  <si>
    <t>0.2414</t>
  </si>
  <si>
    <t>0.2395</t>
  </si>
  <si>
    <t>0.2385</t>
  </si>
  <si>
    <t>0.2388</t>
  </si>
  <si>
    <t>0.2377</t>
  </si>
  <si>
    <t>0.2382</t>
  </si>
  <si>
    <t>0.2386</t>
  </si>
  <si>
    <t>0.2384</t>
  </si>
  <si>
    <t>0.2373</t>
  </si>
  <si>
    <t>0.2359</t>
  </si>
  <si>
    <t>0.2350</t>
  </si>
  <si>
    <t>0.2353</t>
  </si>
  <si>
    <t>55.122</t>
  </si>
  <si>
    <t>-8.337</t>
  </si>
  <si>
    <t>55.259</t>
  </si>
  <si>
    <t>-8.350</t>
  </si>
  <si>
    <t>-8.363</t>
  </si>
  <si>
    <t>55.534</t>
  </si>
  <si>
    <t>-8.376</t>
  </si>
  <si>
    <t>55.672</t>
  </si>
  <si>
    <t>-8.390</t>
  </si>
  <si>
    <t>55.809</t>
  </si>
  <si>
    <t>-8.403</t>
  </si>
  <si>
    <t>55.946</t>
  </si>
  <si>
    <t>-8.417</t>
  </si>
  <si>
    <t>56.083</t>
  </si>
  <si>
    <t>56.220</t>
  </si>
  <si>
    <t>56.357</t>
  </si>
  <si>
    <t>56.494</t>
  </si>
  <si>
    <t>-8.471</t>
  </si>
  <si>
    <t>-8.485</t>
  </si>
  <si>
    <t>56.767</t>
  </si>
  <si>
    <t>-8.499</t>
  </si>
  <si>
    <t>-8.513</t>
  </si>
  <si>
    <t>57.041</t>
  </si>
  <si>
    <t>57.177</t>
  </si>
  <si>
    <t>-8.542</t>
  </si>
  <si>
    <t>57.314</t>
  </si>
  <si>
    <t>-8.556</t>
  </si>
  <si>
    <t>57.450</t>
  </si>
  <si>
    <t>57.586</t>
  </si>
  <si>
    <t>-8.585</t>
  </si>
  <si>
    <t>57.722</t>
  </si>
  <si>
    <t>-8.600</t>
  </si>
  <si>
    <t>57.858</t>
  </si>
  <si>
    <t>57.995</t>
  </si>
  <si>
    <t>58.130</t>
  </si>
  <si>
    <t>-8.644</t>
  </si>
  <si>
    <t>58.266</t>
  </si>
  <si>
    <t>-8.659</t>
  </si>
  <si>
    <t>58.402</t>
  </si>
  <si>
    <t>-8.674</t>
  </si>
  <si>
    <t>-14.1</t>
  </si>
  <si>
    <t>58.538</t>
  </si>
  <si>
    <t>-8.689</t>
  </si>
  <si>
    <t>-14.2</t>
  </si>
  <si>
    <t>58.673</t>
  </si>
  <si>
    <t>58.809</t>
  </si>
  <si>
    <t>-8.720</t>
  </si>
  <si>
    <t>58.944</t>
  </si>
  <si>
    <t>-8.735</t>
  </si>
  <si>
    <t>59.080</t>
  </si>
  <si>
    <t>-8.751</t>
  </si>
  <si>
    <t>-8.767</t>
  </si>
  <si>
    <t>59.350</t>
  </si>
  <si>
    <t>-8.783</t>
  </si>
  <si>
    <t>23.7</t>
  </si>
  <si>
    <t>24.2</t>
  </si>
  <si>
    <t>59.485</t>
  </si>
  <si>
    <t>59.620</t>
  </si>
  <si>
    <t>-8.814</t>
  </si>
  <si>
    <t>59.755</t>
  </si>
  <si>
    <t>-8.831</t>
  </si>
  <si>
    <t>49.032</t>
  </si>
  <si>
    <t>-7.618</t>
  </si>
  <si>
    <t>49.171</t>
  </si>
  <si>
    <t>-7.627</t>
  </si>
  <si>
    <t>49.310</t>
  </si>
  <si>
    <t>-7.637</t>
  </si>
  <si>
    <t>49.450</t>
  </si>
  <si>
    <t>-7.647</t>
  </si>
  <si>
    <t>49.589</t>
  </si>
  <si>
    <t>-7.657</t>
  </si>
  <si>
    <t>49.728</t>
  </si>
  <si>
    <t>-7.666</t>
  </si>
  <si>
    <t>49.867</t>
  </si>
  <si>
    <t>-7.676</t>
  </si>
  <si>
    <t>-7.686</t>
  </si>
  <si>
    <t>-7.696</t>
  </si>
  <si>
    <t>50.285</t>
  </si>
  <si>
    <t>-7.706</t>
  </si>
  <si>
    <t>50.424</t>
  </si>
  <si>
    <t>-7.716</t>
  </si>
  <si>
    <t>50.563</t>
  </si>
  <si>
    <t>-7.727</t>
  </si>
  <si>
    <t>50.702</t>
  </si>
  <si>
    <t>-7.737</t>
  </si>
  <si>
    <t>50.841</t>
  </si>
  <si>
    <t>-7.747</t>
  </si>
  <si>
    <t>50.980</t>
  </si>
  <si>
    <t>-7.757</t>
  </si>
  <si>
    <t>51.119</t>
  </si>
  <si>
    <t>-7.768</t>
  </si>
  <si>
    <t>51.258</t>
  </si>
  <si>
    <t>-7.778</t>
  </si>
  <si>
    <t>51.397</t>
  </si>
  <si>
    <t>-7.789</t>
  </si>
  <si>
    <t>51.536</t>
  </si>
  <si>
    <t>-7.799</t>
  </si>
  <si>
    <t>51.674</t>
  </si>
  <si>
    <t>-7.810</t>
  </si>
  <si>
    <t>51.813</t>
  </si>
  <si>
    <t>-7.821</t>
  </si>
  <si>
    <t>51.952</t>
  </si>
  <si>
    <t>-7.831</t>
  </si>
  <si>
    <t>52.090</t>
  </si>
  <si>
    <t>-7.842</t>
  </si>
  <si>
    <t>52.229</t>
  </si>
  <si>
    <t>-7.853</t>
  </si>
  <si>
    <t>97835</t>
  </si>
  <si>
    <t>97581</t>
  </si>
  <si>
    <t>97395</t>
  </si>
  <si>
    <t>97564</t>
  </si>
  <si>
    <t>98145</t>
  </si>
  <si>
    <t>98110</t>
  </si>
  <si>
    <t>52.368</t>
  </si>
  <si>
    <t>-7.864</t>
  </si>
  <si>
    <t>98014</t>
  </si>
  <si>
    <t>97841</t>
  </si>
  <si>
    <t>98031</t>
  </si>
  <si>
    <t>98552</t>
  </si>
  <si>
    <t>52.506</t>
  </si>
  <si>
    <t>-7.875</t>
  </si>
  <si>
    <t>0.00358</t>
  </si>
  <si>
    <t>52.645</t>
  </si>
  <si>
    <t>-7.886</t>
  </si>
  <si>
    <t>98052</t>
  </si>
  <si>
    <t>97889</t>
  </si>
  <si>
    <t>97883</t>
  </si>
  <si>
    <t>0.00355</t>
  </si>
  <si>
    <t>52.783</t>
  </si>
  <si>
    <t>-7.897</t>
  </si>
  <si>
    <t>97740</t>
  </si>
  <si>
    <t>97736</t>
  </si>
  <si>
    <t>52.922</t>
  </si>
  <si>
    <t>-7.908</t>
  </si>
  <si>
    <t>53.060</t>
  </si>
  <si>
    <t>-7.920</t>
  </si>
  <si>
    <t>24.1</t>
  </si>
  <si>
    <t>53.198</t>
  </si>
  <si>
    <t>-7.931</t>
  </si>
  <si>
    <t>53.337</t>
  </si>
  <si>
    <t>53.475</t>
  </si>
  <si>
    <t>-7.954</t>
  </si>
  <si>
    <t>53.613</t>
  </si>
  <si>
    <t>-7.965</t>
  </si>
  <si>
    <t>53.751</t>
  </si>
  <si>
    <t>-7.977</t>
  </si>
  <si>
    <t>53.889</t>
  </si>
  <si>
    <t>-7.988</t>
  </si>
  <si>
    <t>54.027</t>
  </si>
  <si>
    <t>0.00357</t>
  </si>
  <si>
    <t>270.7</t>
  </si>
  <si>
    <t>0.3732</t>
  </si>
  <si>
    <t>54.165</t>
  </si>
  <si>
    <t>-8.012</t>
  </si>
  <si>
    <t>97584</t>
  </si>
  <si>
    <t>97405</t>
  </si>
  <si>
    <t>97325</t>
  </si>
  <si>
    <t>97352</t>
  </si>
  <si>
    <t>97567</t>
  </si>
  <si>
    <t>97788</t>
  </si>
  <si>
    <t>98400</t>
  </si>
  <si>
    <t>98017</t>
  </si>
  <si>
    <t>98156</t>
  </si>
  <si>
    <t>54.303</t>
  </si>
  <si>
    <t>-8.024</t>
  </si>
  <si>
    <t>97813</t>
  </si>
  <si>
    <t>97566</t>
  </si>
  <si>
    <t>97329</t>
  </si>
  <si>
    <t>97371</t>
  </si>
  <si>
    <t>97588</t>
  </si>
  <si>
    <t>98173</t>
  </si>
  <si>
    <t>97852</t>
  </si>
  <si>
    <t>98018</t>
  </si>
  <si>
    <t>20.7</t>
  </si>
  <si>
    <t>-8.036</t>
  </si>
  <si>
    <t>23.6</t>
  </si>
  <si>
    <t>54.579</t>
  </si>
  <si>
    <t>-8.048</t>
  </si>
  <si>
    <t>-8.060</t>
  </si>
  <si>
    <t>97493</t>
  </si>
  <si>
    <t>97297</t>
  </si>
  <si>
    <t>97381</t>
  </si>
  <si>
    <t>97576</t>
  </si>
  <si>
    <t>97756</t>
  </si>
  <si>
    <t>98098</t>
  </si>
  <si>
    <t>54.854</t>
  </si>
  <si>
    <t>-8.072</t>
  </si>
  <si>
    <t>98220</t>
  </si>
  <si>
    <t>97610</t>
  </si>
  <si>
    <t>97368</t>
  </si>
  <si>
    <t>97114</t>
  </si>
  <si>
    <t>96956</t>
  </si>
  <si>
    <t>96943</t>
  </si>
  <si>
    <t>97044</t>
  </si>
  <si>
    <t>97226</t>
  </si>
  <si>
    <t>97714</t>
  </si>
  <si>
    <t>97507</t>
  </si>
  <si>
    <t>97419</t>
  </si>
  <si>
    <t>97797</t>
  </si>
  <si>
    <t>97770</t>
  </si>
  <si>
    <t>97674</t>
  </si>
  <si>
    <t>97638</t>
  </si>
  <si>
    <t>98104</t>
  </si>
  <si>
    <t>54.992</t>
  </si>
  <si>
    <t>-8.084</t>
  </si>
  <si>
    <t>97611</t>
  </si>
  <si>
    <t>97354</t>
  </si>
  <si>
    <t>97203</t>
  </si>
  <si>
    <t>97207</t>
  </si>
  <si>
    <t>97328</t>
  </si>
  <si>
    <t>97661</t>
  </si>
  <si>
    <t>97669</t>
  </si>
  <si>
    <t>97791</t>
  </si>
  <si>
    <t>97960</t>
  </si>
  <si>
    <t>98408</t>
  </si>
  <si>
    <t>97931</t>
  </si>
  <si>
    <t>98069</t>
  </si>
  <si>
    <t>0.2426</t>
  </si>
  <si>
    <t>0.2425</t>
  </si>
  <si>
    <t>0.2413</t>
  </si>
  <si>
    <t>0.2376</t>
  </si>
  <si>
    <t>0.2379</t>
  </si>
  <si>
    <t>0.2378</t>
  </si>
  <si>
    <t>0.2374</t>
  </si>
  <si>
    <t>0.2360</t>
  </si>
  <si>
    <t>0.2352</t>
  </si>
  <si>
    <t>0.2355</t>
  </si>
  <si>
    <t>55.129</t>
  </si>
  <si>
    <t>-8.096</t>
  </si>
  <si>
    <t>98227</t>
  </si>
  <si>
    <t>0.2423</t>
  </si>
  <si>
    <t>0.2415</t>
  </si>
  <si>
    <t>0.2403</t>
  </si>
  <si>
    <t>0.2397</t>
  </si>
  <si>
    <t>0.2371</t>
  </si>
  <si>
    <t>0.2366</t>
  </si>
  <si>
    <t>0.2356</t>
  </si>
  <si>
    <t>0.2351</t>
  </si>
  <si>
    <t>55.267</t>
  </si>
  <si>
    <t>-8.109</t>
  </si>
  <si>
    <t>55.404</t>
  </si>
  <si>
    <t>-8.121</t>
  </si>
  <si>
    <t>55.542</t>
  </si>
  <si>
    <t>-8.134</t>
  </si>
  <si>
    <t>55.679</t>
  </si>
  <si>
    <t>-8.146</t>
  </si>
  <si>
    <t>55.816</t>
  </si>
  <si>
    <t>-8.159</t>
  </si>
  <si>
    <t>55.953</t>
  </si>
  <si>
    <t>-8.172</t>
  </si>
  <si>
    <t>56.090</t>
  </si>
  <si>
    <t>-8.184</t>
  </si>
  <si>
    <t>56.227</t>
  </si>
  <si>
    <t>-8.197</t>
  </si>
  <si>
    <t>56.364</t>
  </si>
  <si>
    <t>56.501</t>
  </si>
  <si>
    <t>56.638</t>
  </si>
  <si>
    <t>-8.236</t>
  </si>
  <si>
    <t>56.775</t>
  </si>
  <si>
    <t>-8.250</t>
  </si>
  <si>
    <t>56.912</t>
  </si>
  <si>
    <t>-8.263</t>
  </si>
  <si>
    <t>57.048</t>
  </si>
  <si>
    <t>-8.276</t>
  </si>
  <si>
    <t>-8.290</t>
  </si>
  <si>
    <t>57.321</t>
  </si>
  <si>
    <t>-8.303</t>
  </si>
  <si>
    <t>57.457</t>
  </si>
  <si>
    <t>-8.317</t>
  </si>
  <si>
    <t>57.594</t>
  </si>
  <si>
    <t>-8.331</t>
  </si>
  <si>
    <t>57.730</t>
  </si>
  <si>
    <t>-8.345</t>
  </si>
  <si>
    <t>57.866</t>
  </si>
  <si>
    <t>-8.358</t>
  </si>
  <si>
    <t>58.002</t>
  </si>
  <si>
    <t>-8.372</t>
  </si>
  <si>
    <t>58.138</t>
  </si>
  <si>
    <t>-8.387</t>
  </si>
  <si>
    <t>58.274</t>
  </si>
  <si>
    <t>-8.401</t>
  </si>
  <si>
    <t>58.410</t>
  </si>
  <si>
    <t>-8.415</t>
  </si>
  <si>
    <t>-8.429</t>
  </si>
  <si>
    <t>58.817</t>
  </si>
  <si>
    <t>-8.458</t>
  </si>
  <si>
    <t>58.952</t>
  </si>
  <si>
    <t>-8.473</t>
  </si>
  <si>
    <t>59.088</t>
  </si>
  <si>
    <t>-8.488</t>
  </si>
  <si>
    <t>59.223</t>
  </si>
  <si>
    <t>-8.502</t>
  </si>
  <si>
    <t>59.358</t>
  </si>
  <si>
    <t>-8.517</t>
  </si>
  <si>
    <t>59.493</t>
  </si>
  <si>
    <t>59.628</t>
  </si>
  <si>
    <t>-8.548</t>
  </si>
  <si>
    <t>-8.563</t>
  </si>
  <si>
    <t>-7.405</t>
  </si>
  <si>
    <t>49.177</t>
  </si>
  <si>
    <t>-7.414</t>
  </si>
  <si>
    <t>49.317</t>
  </si>
  <si>
    <t>-7.423</t>
  </si>
  <si>
    <t>49.456</t>
  </si>
  <si>
    <t>-7.433</t>
  </si>
  <si>
    <t>49.595</t>
  </si>
  <si>
    <t>-7.442</t>
  </si>
  <si>
    <t>49.734</t>
  </si>
  <si>
    <t>-7.451</t>
  </si>
  <si>
    <t>49.874</t>
  </si>
  <si>
    <t>-7.460</t>
  </si>
  <si>
    <t>50.013</t>
  </si>
  <si>
    <t>-7.470</t>
  </si>
  <si>
    <t>50.152</t>
  </si>
  <si>
    <t>-7.479</t>
  </si>
  <si>
    <t>50.291</t>
  </si>
  <si>
    <t>-7.489</t>
  </si>
  <si>
    <t>50.430</t>
  </si>
  <si>
    <t>-7.498</t>
  </si>
  <si>
    <t>50.569</t>
  </si>
  <si>
    <t>-7.508</t>
  </si>
  <si>
    <t>50.708</t>
  </si>
  <si>
    <t>-7.517</t>
  </si>
  <si>
    <t>50.847</t>
  </si>
  <si>
    <t>-7.527</t>
  </si>
  <si>
    <t>50.986</t>
  </si>
  <si>
    <t>51.125</t>
  </si>
  <si>
    <t>-7.546</t>
  </si>
  <si>
    <t>51.264</t>
  </si>
  <si>
    <t>-7.556</t>
  </si>
  <si>
    <t>51.403</t>
  </si>
  <si>
    <t>-7.566</t>
  </si>
  <si>
    <t>51.542</t>
  </si>
  <si>
    <t>-7.576</t>
  </si>
  <si>
    <t>51.681</t>
  </si>
  <si>
    <t>-7.586</t>
  </si>
  <si>
    <t>51.820</t>
  </si>
  <si>
    <t>-7.596</t>
  </si>
  <si>
    <t>51.958</t>
  </si>
  <si>
    <t>-7.606</t>
  </si>
  <si>
    <t>-7.616</t>
  </si>
  <si>
    <t>97632</t>
  </si>
  <si>
    <t>97433</t>
  </si>
  <si>
    <t>97401</t>
  </si>
  <si>
    <t>97551</t>
  </si>
  <si>
    <t>97834</t>
  </si>
  <si>
    <t>98171</t>
  </si>
  <si>
    <t>98161</t>
  </si>
  <si>
    <t>98276</t>
  </si>
  <si>
    <t>97869</t>
  </si>
  <si>
    <t>98009</t>
  </si>
  <si>
    <t>52.513</t>
  </si>
  <si>
    <t>0.00347</t>
  </si>
  <si>
    <t>52.651</t>
  </si>
  <si>
    <t>-7.658</t>
  </si>
  <si>
    <t>0.00352</t>
  </si>
  <si>
    <t>52.790</t>
  </si>
  <si>
    <t>-7.668</t>
  </si>
  <si>
    <t>52.928</t>
  </si>
  <si>
    <t>-7.679</t>
  </si>
  <si>
    <t>98267</t>
  </si>
  <si>
    <t>97877</t>
  </si>
  <si>
    <t>98029</t>
  </si>
  <si>
    <t>53.067</t>
  </si>
  <si>
    <t>-7.689</t>
  </si>
  <si>
    <t>97826</t>
  </si>
  <si>
    <t>98136</t>
  </si>
  <si>
    <t>0.01259</t>
  </si>
  <si>
    <t>53.205</t>
  </si>
  <si>
    <t>-7.700</t>
  </si>
  <si>
    <t>53.343</t>
  </si>
  <si>
    <t>-7.711</t>
  </si>
  <si>
    <t>53.481</t>
  </si>
  <si>
    <t>-7.721</t>
  </si>
  <si>
    <t>53.620</t>
  </si>
  <si>
    <t>-7.732</t>
  </si>
  <si>
    <t>53.758</t>
  </si>
  <si>
    <t>-7.743</t>
  </si>
  <si>
    <t>53.896</t>
  </si>
  <si>
    <t>-7.754</t>
  </si>
  <si>
    <t>54.034</t>
  </si>
  <si>
    <t>-7.765</t>
  </si>
  <si>
    <t>270.4</t>
  </si>
  <si>
    <t>54.172</t>
  </si>
  <si>
    <t>-7.776</t>
  </si>
  <si>
    <t>97820</t>
  </si>
  <si>
    <t>97529</t>
  </si>
  <si>
    <t>97738</t>
  </si>
  <si>
    <t>0.01282</t>
  </si>
  <si>
    <t>54.310</t>
  </si>
  <si>
    <t>-7.787</t>
  </si>
  <si>
    <t>97805</t>
  </si>
  <si>
    <t>98032</t>
  </si>
  <si>
    <t>54.448</t>
  </si>
  <si>
    <t>98199</t>
  </si>
  <si>
    <t>0.01175</t>
  </si>
  <si>
    <t>54.585</t>
  </si>
  <si>
    <t>97780</t>
  </si>
  <si>
    <t>97710</t>
  </si>
  <si>
    <t>54.723</t>
  </si>
  <si>
    <t>98048</t>
  </si>
  <si>
    <t>97385</t>
  </si>
  <si>
    <t>97577</t>
  </si>
  <si>
    <t>97766</t>
  </si>
  <si>
    <t>97943</t>
  </si>
  <si>
    <t>98114</t>
  </si>
  <si>
    <t>54.861</t>
  </si>
  <si>
    <t>-7.833</t>
  </si>
  <si>
    <t>97608</t>
  </si>
  <si>
    <t>97435</t>
  </si>
  <si>
    <t>97402</t>
  </si>
  <si>
    <t>97482</t>
  </si>
  <si>
    <t>97667</t>
  </si>
  <si>
    <t>98209</t>
  </si>
  <si>
    <t>98004</t>
  </si>
  <si>
    <t>54.999</t>
  </si>
  <si>
    <t>-7.844</t>
  </si>
  <si>
    <t>97760</t>
  </si>
  <si>
    <t>97737</t>
  </si>
  <si>
    <t>0.2410</t>
  </si>
  <si>
    <t>55.136</t>
  </si>
  <si>
    <t>-7.856</t>
  </si>
  <si>
    <t>0.2408</t>
  </si>
  <si>
    <t>0.2401</t>
  </si>
  <si>
    <t>55.274</t>
  </si>
  <si>
    <t>-7.867</t>
  </si>
  <si>
    <t>55.411</t>
  </si>
  <si>
    <t>-7.879</t>
  </si>
  <si>
    <t>55.548</t>
  </si>
  <si>
    <t>-7.891</t>
  </si>
  <si>
    <t>55.686</t>
  </si>
  <si>
    <t>55.823</t>
  </si>
  <si>
    <t>-7.915</t>
  </si>
  <si>
    <t>55.960</t>
  </si>
  <si>
    <t>-7.927</t>
  </si>
  <si>
    <t>56.097</t>
  </si>
  <si>
    <t>-7.939</t>
  </si>
  <si>
    <t>56.234</t>
  </si>
  <si>
    <t>-7.951</t>
  </si>
  <si>
    <t>56.371</t>
  </si>
  <si>
    <t>-7.963</t>
  </si>
  <si>
    <t>-7.975</t>
  </si>
  <si>
    <t>56.645</t>
  </si>
  <si>
    <t>56.782</t>
  </si>
  <si>
    <t>56.919</t>
  </si>
  <si>
    <t>-8.013</t>
  </si>
  <si>
    <t>57.055</t>
  </si>
  <si>
    <t>-8.025</t>
  </si>
  <si>
    <t>57.192</t>
  </si>
  <si>
    <t>-8.038</t>
  </si>
  <si>
    <t>57.328</t>
  </si>
  <si>
    <t>-8.051</t>
  </si>
  <si>
    <t>57.465</t>
  </si>
  <si>
    <t>57.601</t>
  </si>
  <si>
    <t>-8.076</t>
  </si>
  <si>
    <t>57.737</t>
  </si>
  <si>
    <t>-8.089</t>
  </si>
  <si>
    <t>57.873</t>
  </si>
  <si>
    <t>58.009</t>
  </si>
  <si>
    <t>-8.116</t>
  </si>
  <si>
    <t>58.145</t>
  </si>
  <si>
    <t>-8.129</t>
  </si>
  <si>
    <t>58.281</t>
  </si>
  <si>
    <t>58.417</t>
  </si>
  <si>
    <t>-8.156</t>
  </si>
  <si>
    <t>58.553</t>
  </si>
  <si>
    <t>-8.169</t>
  </si>
  <si>
    <t>58.689</t>
  </si>
  <si>
    <t>-8.183</t>
  </si>
  <si>
    <t>58.824</t>
  </si>
  <si>
    <t>58.960</t>
  </si>
  <si>
    <t>59.095</t>
  </si>
  <si>
    <t>-8.224</t>
  </si>
  <si>
    <t>59.230</t>
  </si>
  <si>
    <t>-8.238</t>
  </si>
  <si>
    <t>-8.252</t>
  </si>
  <si>
    <t>59.501</t>
  </si>
  <si>
    <t>59.636</t>
  </si>
  <si>
    <t>59.771</t>
  </si>
  <si>
    <t>-8.295</t>
  </si>
  <si>
    <t>49.044</t>
  </si>
  <si>
    <t>49.183</t>
  </si>
  <si>
    <t>-7.201</t>
  </si>
  <si>
    <t>49.322</t>
  </si>
  <si>
    <t>-7.210</t>
  </si>
  <si>
    <t>49.462</t>
  </si>
  <si>
    <t>-7.218</t>
  </si>
  <si>
    <t>49.601</t>
  </si>
  <si>
    <t>-7.227</t>
  </si>
  <si>
    <t>49.740</t>
  </si>
  <si>
    <t>-7.236</t>
  </si>
  <si>
    <t>49.879</t>
  </si>
  <si>
    <t>-7.244</t>
  </si>
  <si>
    <t>-7.253</t>
  </si>
  <si>
    <t>-7.262</t>
  </si>
  <si>
    <t>50.297</t>
  </si>
  <si>
    <t>-7.271</t>
  </si>
  <si>
    <t>50.436</t>
  </si>
  <si>
    <t>-7.280</t>
  </si>
  <si>
    <t>50.575</t>
  </si>
  <si>
    <t>-7.289</t>
  </si>
  <si>
    <t>50.714</t>
  </si>
  <si>
    <t>-7.298</t>
  </si>
  <si>
    <t>50.853</t>
  </si>
  <si>
    <t>-7.307</t>
  </si>
  <si>
    <t>50.992</t>
  </si>
  <si>
    <t>-7.316</t>
  </si>
  <si>
    <t>51.131</t>
  </si>
  <si>
    <t>-7.325</t>
  </si>
  <si>
    <t>51.270</t>
  </si>
  <si>
    <t>51.409</t>
  </si>
  <si>
    <t>-7.344</t>
  </si>
  <si>
    <t>51.548</t>
  </si>
  <si>
    <t>-7.353</t>
  </si>
  <si>
    <t>51.687</t>
  </si>
  <si>
    <t>-7.362</t>
  </si>
  <si>
    <t>51.826</t>
  </si>
  <si>
    <t>-7.372</t>
  </si>
  <si>
    <t>51.964</t>
  </si>
  <si>
    <t>-7.381</t>
  </si>
  <si>
    <t>52.103</t>
  </si>
  <si>
    <t>-7.391</t>
  </si>
  <si>
    <t>52.242</t>
  </si>
  <si>
    <t>-7.400</t>
  </si>
  <si>
    <t>52.380</t>
  </si>
  <si>
    <t>98123</t>
  </si>
  <si>
    <t>52.519</t>
  </si>
  <si>
    <t>52.657</t>
  </si>
  <si>
    <t>-7.429</t>
  </si>
  <si>
    <t>0.00349</t>
  </si>
  <si>
    <t>52.796</t>
  </si>
  <si>
    <t>-7.439</t>
  </si>
  <si>
    <t>270.6</t>
  </si>
  <si>
    <t>0.00344</t>
  </si>
  <si>
    <t>52.934</t>
  </si>
  <si>
    <t>-7.449</t>
  </si>
  <si>
    <t>97867</t>
  </si>
  <si>
    <t>97786</t>
  </si>
  <si>
    <t>97965</t>
  </si>
  <si>
    <t>53.073</t>
  </si>
  <si>
    <t>-7.459</t>
  </si>
  <si>
    <t>97880</t>
  </si>
  <si>
    <t>97727</t>
  </si>
  <si>
    <t>97652</t>
  </si>
  <si>
    <t>97839</t>
  </si>
  <si>
    <t>53.211</t>
  </si>
  <si>
    <t>-7.469</t>
  </si>
  <si>
    <t>53.349</t>
  </si>
  <si>
    <t>53.488</t>
  </si>
  <si>
    <t>53.626</t>
  </si>
  <si>
    <t>-7.499</t>
  </si>
  <si>
    <t>53.764</t>
  </si>
  <si>
    <t>-7.510</t>
  </si>
  <si>
    <t>53.902</t>
  </si>
  <si>
    <t>-7.520</t>
  </si>
  <si>
    <t>0.01217</t>
  </si>
  <si>
    <t>54.040</t>
  </si>
  <si>
    <t>-7.530</t>
  </si>
  <si>
    <t>270.5</t>
  </si>
  <si>
    <t>0.01206</t>
  </si>
  <si>
    <t>54.178</t>
  </si>
  <si>
    <t>-7.541</t>
  </si>
  <si>
    <t>98249</t>
  </si>
  <si>
    <t>-7.551</t>
  </si>
  <si>
    <t>-7.562</t>
  </si>
  <si>
    <t>270.2</t>
  </si>
  <si>
    <t>0.00336</t>
  </si>
  <si>
    <t>54.592</t>
  </si>
  <si>
    <t>-7.572</t>
  </si>
  <si>
    <t>97983</t>
  </si>
  <si>
    <t>54.730</t>
  </si>
  <si>
    <t>-7.583</t>
  </si>
  <si>
    <t>0.00346</t>
  </si>
  <si>
    <t>54.867</t>
  </si>
  <si>
    <t>98391</t>
  </si>
  <si>
    <t>0.00351</t>
  </si>
  <si>
    <t>55.005</t>
  </si>
  <si>
    <t>-7.604</t>
  </si>
  <si>
    <t>55.143</t>
  </si>
  <si>
    <t>-7.615</t>
  </si>
  <si>
    <t>55.280</t>
  </si>
  <si>
    <t>-7.626</t>
  </si>
  <si>
    <t>55.417</t>
  </si>
  <si>
    <t>55.555</t>
  </si>
  <si>
    <t>-7.648</t>
  </si>
  <si>
    <t>55.692</t>
  </si>
  <si>
    <t>55.830</t>
  </si>
  <si>
    <t>-7.670</t>
  </si>
  <si>
    <t>-7.682</t>
  </si>
  <si>
    <t>56.104</t>
  </si>
  <si>
    <t>-7.693</t>
  </si>
  <si>
    <t>56.241</t>
  </si>
  <si>
    <t>-7.704</t>
  </si>
  <si>
    <t>56.378</t>
  </si>
  <si>
    <t>56.515</t>
  </si>
  <si>
    <t>56.652</t>
  </si>
  <si>
    <t>-7.739</t>
  </si>
  <si>
    <t>56.789</t>
  </si>
  <si>
    <t>-7.750</t>
  </si>
  <si>
    <t>56.925</t>
  </si>
  <si>
    <t>-7.762</t>
  </si>
  <si>
    <t>-7.774</t>
  </si>
  <si>
    <t>57.198</t>
  </si>
  <si>
    <t>-7.786</t>
  </si>
  <si>
    <t>57.335</t>
  </si>
  <si>
    <t>-7.798</t>
  </si>
  <si>
    <t>57.471</t>
  </si>
  <si>
    <t>57.608</t>
  </si>
  <si>
    <t>-7.822</t>
  </si>
  <si>
    <t>57.744</t>
  </si>
  <si>
    <t>-7.834</t>
  </si>
  <si>
    <t>57.880</t>
  </si>
  <si>
    <t>-7.847</t>
  </si>
  <si>
    <t>58.016</t>
  </si>
  <si>
    <t>-7.859</t>
  </si>
  <si>
    <t>58.152</t>
  </si>
  <si>
    <t>-7.884</t>
  </si>
  <si>
    <t>-7.896</t>
  </si>
  <si>
    <t>58.560</t>
  </si>
  <si>
    <t>-7.909</t>
  </si>
  <si>
    <t>58.695</t>
  </si>
  <si>
    <t>-7.922</t>
  </si>
  <si>
    <t>58.831</t>
  </si>
  <si>
    <t>58.966</t>
  </si>
  <si>
    <t>-7.948</t>
  </si>
  <si>
    <t>59.102</t>
  </si>
  <si>
    <t>-7.961</t>
  </si>
  <si>
    <t>59.237</t>
  </si>
  <si>
    <t>-7.974</t>
  </si>
  <si>
    <t>59.372</t>
  </si>
  <si>
    <t>-7.987</t>
  </si>
  <si>
    <t>59.508</t>
  </si>
  <si>
    <t>59.643</t>
  </si>
  <si>
    <t>59.778</t>
  </si>
  <si>
    <t>-8.027</t>
  </si>
  <si>
    <t>49.049</t>
  </si>
  <si>
    <t>-6.980</t>
  </si>
  <si>
    <t>49.188</t>
  </si>
  <si>
    <t>-6.988</t>
  </si>
  <si>
    <t>49.328</t>
  </si>
  <si>
    <t>-6.996</t>
  </si>
  <si>
    <t>49.467</t>
  </si>
  <si>
    <t>-7.004</t>
  </si>
  <si>
    <t>49.606</t>
  </si>
  <si>
    <t>-7.012</t>
  </si>
  <si>
    <t>49.746</t>
  </si>
  <si>
    <t>-7.020</t>
  </si>
  <si>
    <t>49.885</t>
  </si>
  <si>
    <t>-7.028</t>
  </si>
  <si>
    <t>50.024</t>
  </si>
  <si>
    <t>-7.036</t>
  </si>
  <si>
    <t>50.163</t>
  </si>
  <si>
    <t>-7.045</t>
  </si>
  <si>
    <t>50.303</t>
  </si>
  <si>
    <t>-7.053</t>
  </si>
  <si>
    <t>50.442</t>
  </si>
  <si>
    <t>-7.061</t>
  </si>
  <si>
    <t>50.581</t>
  </si>
  <si>
    <t>-7.070</t>
  </si>
  <si>
    <t>50.720</t>
  </si>
  <si>
    <t>-7.078</t>
  </si>
  <si>
    <t>50.859</t>
  </si>
  <si>
    <t>-7.087</t>
  </si>
  <si>
    <t>50.998</t>
  </si>
  <si>
    <t>-7.095</t>
  </si>
  <si>
    <t>51.137</t>
  </si>
  <si>
    <t>-7.104</t>
  </si>
  <si>
    <t>51.276</t>
  </si>
  <si>
    <t>-7.112</t>
  </si>
  <si>
    <t>51.415</t>
  </si>
  <si>
    <t>-7.121</t>
  </si>
  <si>
    <t>51.554</t>
  </si>
  <si>
    <t>-7.130</t>
  </si>
  <si>
    <t>51.692</t>
  </si>
  <si>
    <t>-7.138</t>
  </si>
  <si>
    <t>51.831</t>
  </si>
  <si>
    <t>-7.147</t>
  </si>
  <si>
    <t>51.970</t>
  </si>
  <si>
    <t>-7.156</t>
  </si>
  <si>
    <t>-7.165</t>
  </si>
  <si>
    <t>52.247</t>
  </si>
  <si>
    <t>-7.174</t>
  </si>
  <si>
    <t>-7.183</t>
  </si>
  <si>
    <t>52.525</t>
  </si>
  <si>
    <t>-7.192</t>
  </si>
  <si>
    <t>52.663</t>
  </si>
  <si>
    <t>52.802</t>
  </si>
  <si>
    <t>0.00343</t>
  </si>
  <si>
    <t>97817</t>
  </si>
  <si>
    <t>97696</t>
  </si>
  <si>
    <t>98839</t>
  </si>
  <si>
    <t>52.940</t>
  </si>
  <si>
    <t>-7.219</t>
  </si>
  <si>
    <t>97930</t>
  </si>
  <si>
    <t>97980</t>
  </si>
  <si>
    <t>0.00342</t>
  </si>
  <si>
    <t>53.079</t>
  </si>
  <si>
    <t>-7.229</t>
  </si>
  <si>
    <t>98403</t>
  </si>
  <si>
    <t>98295</t>
  </si>
  <si>
    <t>53.217</t>
  </si>
  <si>
    <t>-7.238</t>
  </si>
  <si>
    <t>53.355</t>
  </si>
  <si>
    <t>-7.247</t>
  </si>
  <si>
    <t>53.493</t>
  </si>
  <si>
    <t>-7.257</t>
  </si>
  <si>
    <t>53.632</t>
  </si>
  <si>
    <t>-7.266</t>
  </si>
  <si>
    <t>-7.276</t>
  </si>
  <si>
    <t>0.01198</t>
  </si>
  <si>
    <t>53.908</t>
  </si>
  <si>
    <t>-7.285</t>
  </si>
  <si>
    <t>54.046</t>
  </si>
  <si>
    <t>-7.295</t>
  </si>
  <si>
    <t>270.3</t>
  </si>
  <si>
    <t>-7.305</t>
  </si>
  <si>
    <t>0.3709</t>
  </si>
  <si>
    <t>0.3593</t>
  </si>
  <si>
    <t>54.322</t>
  </si>
  <si>
    <t>-7.315</t>
  </si>
  <si>
    <t>0.3704</t>
  </si>
  <si>
    <t>54.460</t>
  </si>
  <si>
    <t>-7.324</t>
  </si>
  <si>
    <t>97697</t>
  </si>
  <si>
    <t>98279</t>
  </si>
  <si>
    <t>54.598</t>
  </si>
  <si>
    <t>-7.334</t>
  </si>
  <si>
    <t>0.00341</t>
  </si>
  <si>
    <t>97725</t>
  </si>
  <si>
    <t>97694</t>
  </si>
  <si>
    <t>54.736</t>
  </si>
  <si>
    <t>97946</t>
  </si>
  <si>
    <t>97744</t>
  </si>
  <si>
    <t>97647</t>
  </si>
  <si>
    <t>54.873</t>
  </si>
  <si>
    <t>-7.354</t>
  </si>
  <si>
    <t>0.00353</t>
  </si>
  <si>
    <t>0.01280</t>
  </si>
  <si>
    <t>55.011</t>
  </si>
  <si>
    <t>-7.364</t>
  </si>
  <si>
    <t>55.149</t>
  </si>
  <si>
    <t>-7.374</t>
  </si>
  <si>
    <t>55.286</t>
  </si>
  <si>
    <t>-7.385</t>
  </si>
  <si>
    <t>-7.395</t>
  </si>
  <si>
    <t>55.561</t>
  </si>
  <si>
    <t>55.698</t>
  </si>
  <si>
    <t>-7.416</t>
  </si>
  <si>
    <t>55.836</t>
  </si>
  <si>
    <t>-7.426</t>
  </si>
  <si>
    <t>55.973</t>
  </si>
  <si>
    <t>-7.436</t>
  </si>
  <si>
    <t>56.110</t>
  </si>
  <si>
    <t>-7.447</t>
  </si>
  <si>
    <t>-7.458</t>
  </si>
  <si>
    <t>-7.468</t>
  </si>
  <si>
    <t>56.658</t>
  </si>
  <si>
    <t>-7.490</t>
  </si>
  <si>
    <t>56.795</t>
  </si>
  <si>
    <t>-7.501</t>
  </si>
  <si>
    <t>56.931</t>
  </si>
  <si>
    <t>-7.512</t>
  </si>
  <si>
    <t>57.068</t>
  </si>
  <si>
    <t>-7.523</t>
  </si>
  <si>
    <t>57.205</t>
  </si>
  <si>
    <t>-7.534</t>
  </si>
  <si>
    <t>57.341</t>
  </si>
  <si>
    <t>-7.545</t>
  </si>
  <si>
    <t>57.478</t>
  </si>
  <si>
    <t>57.614</t>
  </si>
  <si>
    <t>-7.568</t>
  </si>
  <si>
    <t>57.750</t>
  </si>
  <si>
    <t>-7.579</t>
  </si>
  <si>
    <t>57.886</t>
  </si>
  <si>
    <t>-7.590</t>
  </si>
  <si>
    <t>58.023</t>
  </si>
  <si>
    <t>-7.602</t>
  </si>
  <si>
    <t>-7.614</t>
  </si>
  <si>
    <t>58.295</t>
  </si>
  <si>
    <t>-7.625</t>
  </si>
  <si>
    <t>58.430</t>
  </si>
  <si>
    <t>58.566</t>
  </si>
  <si>
    <t>-7.649</t>
  </si>
  <si>
    <t>58.702</t>
  </si>
  <si>
    <t>-7.661</t>
  </si>
  <si>
    <t>58.837</t>
  </si>
  <si>
    <t>-7.673</t>
  </si>
  <si>
    <t>58.973</t>
  </si>
  <si>
    <t>-7.685</t>
  </si>
  <si>
    <t>59.108</t>
  </si>
  <si>
    <t>59.244</t>
  </si>
  <si>
    <t>-7.709</t>
  </si>
  <si>
    <t>59.379</t>
  </si>
  <si>
    <t>59.514</t>
  </si>
  <si>
    <t>-7.734</t>
  </si>
  <si>
    <t>59.649</t>
  </si>
  <si>
    <t>-7.746</t>
  </si>
  <si>
    <t>59.784</t>
  </si>
  <si>
    <t>-7.759</t>
  </si>
  <si>
    <t>49.054</t>
  </si>
  <si>
    <t>-6.767</t>
  </si>
  <si>
    <t>49.193</t>
  </si>
  <si>
    <t>-6.775</t>
  </si>
  <si>
    <t>49.333</t>
  </si>
  <si>
    <t>-6.782</t>
  </si>
  <si>
    <t>49.472</t>
  </si>
  <si>
    <t>49.611</t>
  </si>
  <si>
    <t>-6.797</t>
  </si>
  <si>
    <t>49.751</t>
  </si>
  <si>
    <t>-6.805</t>
  </si>
  <si>
    <t>49.890</t>
  </si>
  <si>
    <t>-6.812</t>
  </si>
  <si>
    <t>50.029</t>
  </si>
  <si>
    <t>-6.820</t>
  </si>
  <si>
    <t>50.168</t>
  </si>
  <si>
    <t>-6.827</t>
  </si>
  <si>
    <t>-6.835</t>
  </si>
  <si>
    <t>-6.843</t>
  </si>
  <si>
    <t>-6.851</t>
  </si>
  <si>
    <t>50.725</t>
  </si>
  <si>
    <t>-6.858</t>
  </si>
  <si>
    <t>50.864</t>
  </si>
  <si>
    <t>-6.866</t>
  </si>
  <si>
    <t>-6.874</t>
  </si>
  <si>
    <t>51.142</t>
  </si>
  <si>
    <t>-6.882</t>
  </si>
  <si>
    <t>51.281</t>
  </si>
  <si>
    <t>-6.890</t>
  </si>
  <si>
    <t>51.420</t>
  </si>
  <si>
    <t>-6.898</t>
  </si>
  <si>
    <t>51.559</t>
  </si>
  <si>
    <t>-6.906</t>
  </si>
  <si>
    <t>51.698</t>
  </si>
  <si>
    <t>-6.914</t>
  </si>
  <si>
    <t>51.836</t>
  </si>
  <si>
    <t>-6.923</t>
  </si>
  <si>
    <t>51.975</t>
  </si>
  <si>
    <t>-6.931</t>
  </si>
  <si>
    <t>52.114</t>
  </si>
  <si>
    <t>-6.939</t>
  </si>
  <si>
    <t>52.253</t>
  </si>
  <si>
    <t>-6.947</t>
  </si>
  <si>
    <t>0.2409</t>
  </si>
  <si>
    <t>0.2396</t>
  </si>
  <si>
    <t>0.2393</t>
  </si>
  <si>
    <t>-6.956</t>
  </si>
  <si>
    <t>0.2417</t>
  </si>
  <si>
    <t>0.2419</t>
  </si>
  <si>
    <t>0.2400</t>
  </si>
  <si>
    <t>0.2380</t>
  </si>
  <si>
    <t>52.530</t>
  </si>
  <si>
    <t>-6.964</t>
  </si>
  <si>
    <t>0.2416</t>
  </si>
  <si>
    <t>0.2412</t>
  </si>
  <si>
    <t>0.2387</t>
  </si>
  <si>
    <t>52.668</t>
  </si>
  <si>
    <t>-6.973</t>
  </si>
  <si>
    <t>0.2418</t>
  </si>
  <si>
    <t>0.2407</t>
  </si>
  <si>
    <t>0.2411</t>
  </si>
  <si>
    <t>0.2405</t>
  </si>
  <si>
    <t>52.807</t>
  </si>
  <si>
    <t>-6.981</t>
  </si>
  <si>
    <t>0.2420</t>
  </si>
  <si>
    <t>0.2399</t>
  </si>
  <si>
    <t>0.2394</t>
  </si>
  <si>
    <t>52.945</t>
  </si>
  <si>
    <t>-6.990</t>
  </si>
  <si>
    <t>0.2383</t>
  </si>
  <si>
    <t>0.2364</t>
  </si>
  <si>
    <t>0.2348</t>
  </si>
  <si>
    <t>53.084</t>
  </si>
  <si>
    <t>-6.998</t>
  </si>
  <si>
    <t>0.2422</t>
  </si>
  <si>
    <t>0.2404</t>
  </si>
  <si>
    <t>0.2375</t>
  </si>
  <si>
    <t>53.222</t>
  </si>
  <si>
    <t>-7.007</t>
  </si>
  <si>
    <t>0.2402</t>
  </si>
  <si>
    <t>53.361</t>
  </si>
  <si>
    <t>-7.016</t>
  </si>
  <si>
    <t>53.499</t>
  </si>
  <si>
    <t>-7.024</t>
  </si>
  <si>
    <t>53.637</t>
  </si>
  <si>
    <t>-7.033</t>
  </si>
  <si>
    <t>53.775</t>
  </si>
  <si>
    <t>-7.042</t>
  </si>
  <si>
    <t>-7.051</t>
  </si>
  <si>
    <t>97916</t>
  </si>
  <si>
    <t>97811</t>
  </si>
  <si>
    <t>97940</t>
  </si>
  <si>
    <t>54.052</t>
  </si>
  <si>
    <t>-7.060</t>
  </si>
  <si>
    <t>54.190</t>
  </si>
  <si>
    <t>-7.069</t>
  </si>
  <si>
    <t>269.9</t>
  </si>
  <si>
    <t>0.00340</t>
  </si>
  <si>
    <t>98106</t>
  </si>
  <si>
    <t>97908</t>
  </si>
  <si>
    <t>0.00345</t>
  </si>
  <si>
    <t>54.465</t>
  </si>
  <si>
    <t>0.00318</t>
  </si>
  <si>
    <t>0.00338</t>
  </si>
  <si>
    <t>26.3</t>
  </si>
  <si>
    <t>-7.096</t>
  </si>
  <si>
    <t>0.00332</t>
  </si>
  <si>
    <t>97555</t>
  </si>
  <si>
    <t>97452</t>
  </si>
  <si>
    <t>97527</t>
  </si>
  <si>
    <t>97762</t>
  </si>
  <si>
    <t>54.741</t>
  </si>
  <si>
    <t>-7.106</t>
  </si>
  <si>
    <t>97985</t>
  </si>
  <si>
    <t>97503</t>
  </si>
  <si>
    <t>96824</t>
  </si>
  <si>
    <t>96732</t>
  </si>
  <si>
    <t>96676</t>
  </si>
  <si>
    <t>96816</t>
  </si>
  <si>
    <t>97035</t>
  </si>
  <si>
    <t>97421</t>
  </si>
  <si>
    <t>97591</t>
  </si>
  <si>
    <t>97838</t>
  </si>
  <si>
    <t>97886</t>
  </si>
  <si>
    <t>98041</t>
  </si>
  <si>
    <t>97446</t>
  </si>
  <si>
    <t>97308</t>
  </si>
  <si>
    <t>97321</t>
  </si>
  <si>
    <t>97617</t>
  </si>
  <si>
    <t>97942</t>
  </si>
  <si>
    <t>97660</t>
  </si>
  <si>
    <t>98625</t>
  </si>
  <si>
    <t>54.879</t>
  </si>
  <si>
    <t>-7.115</t>
  </si>
  <si>
    <t>98016</t>
  </si>
  <si>
    <t>97730</t>
  </si>
  <si>
    <t>97258</t>
  </si>
  <si>
    <t>97046</t>
  </si>
  <si>
    <t>96967</t>
  </si>
  <si>
    <t>97091</t>
  </si>
  <si>
    <t>97296</t>
  </si>
  <si>
    <t>97456</t>
  </si>
  <si>
    <t>97859</t>
  </si>
  <si>
    <t>97533</t>
  </si>
  <si>
    <t>97562</t>
  </si>
  <si>
    <t>55.016</t>
  </si>
  <si>
    <t>-7.124</t>
  </si>
  <si>
    <t>97868</t>
  </si>
  <si>
    <t>55.154</t>
  </si>
  <si>
    <t>-7.134</t>
  </si>
  <si>
    <t>55.292</t>
  </si>
  <si>
    <t>-7.143</t>
  </si>
  <si>
    <t>55.429</t>
  </si>
  <si>
    <t>-7.153</t>
  </si>
  <si>
    <t>55.567</t>
  </si>
  <si>
    <t>-7.162</t>
  </si>
  <si>
    <t>55.704</t>
  </si>
  <si>
    <t>-7.172</t>
  </si>
  <si>
    <t>55.841</t>
  </si>
  <si>
    <t>-7.182</t>
  </si>
  <si>
    <t>55.978</t>
  </si>
  <si>
    <t>-7.191</t>
  </si>
  <si>
    <t>56.116</t>
  </si>
  <si>
    <t>56.253</t>
  </si>
  <si>
    <t>-7.211</t>
  </si>
  <si>
    <t>56.390</t>
  </si>
  <si>
    <t>-7.221</t>
  </si>
  <si>
    <t>56.527</t>
  </si>
  <si>
    <t>-7.231</t>
  </si>
  <si>
    <t>56.664</t>
  </si>
  <si>
    <t>-7.241</t>
  </si>
  <si>
    <t>56.800</t>
  </si>
  <si>
    <t>-7.251</t>
  </si>
  <si>
    <t>56.937</t>
  </si>
  <si>
    <t>-7.261</t>
  </si>
  <si>
    <t>57.074</t>
  </si>
  <si>
    <t>57.210</t>
  </si>
  <si>
    <t>-7.282</t>
  </si>
  <si>
    <t>57.347</t>
  </si>
  <si>
    <t>-7.292</t>
  </si>
  <si>
    <t>57.483</t>
  </si>
  <si>
    <t>-7.303</t>
  </si>
  <si>
    <t>57.620</t>
  </si>
  <si>
    <t>-7.313</t>
  </si>
  <si>
    <t>57.756</t>
  </si>
  <si>
    <t>57.892</t>
  </si>
  <si>
    <t>58.028</t>
  </si>
  <si>
    <t>58.164</t>
  </si>
  <si>
    <t>-7.356</t>
  </si>
  <si>
    <t>-7.367</t>
  </si>
  <si>
    <t>-7.378</t>
  </si>
  <si>
    <t>-7.389</t>
  </si>
  <si>
    <t>58.708</t>
  </si>
  <si>
    <t>58.843</t>
  </si>
  <si>
    <t>-7.411</t>
  </si>
  <si>
    <t>58.979</t>
  </si>
  <si>
    <t>-7.422</t>
  </si>
  <si>
    <t>59.114</t>
  </si>
  <si>
    <t>59.250</t>
  </si>
  <si>
    <t>-7.445</t>
  </si>
  <si>
    <t>-7.456</t>
  </si>
  <si>
    <t>59.520</t>
  </si>
  <si>
    <t>-7.467</t>
  </si>
  <si>
    <t>59.655</t>
  </si>
  <si>
    <t>59.790</t>
  </si>
  <si>
    <t>-6.555</t>
  </si>
  <si>
    <t>49.198</t>
  </si>
  <si>
    <t>-6.561</t>
  </si>
  <si>
    <t>49.337</t>
  </si>
  <si>
    <t>-6.568</t>
  </si>
  <si>
    <t>49.477</t>
  </si>
  <si>
    <t>-6.575</t>
  </si>
  <si>
    <t>49.616</t>
  </si>
  <si>
    <t>-6.582</t>
  </si>
  <si>
    <t>49.755</t>
  </si>
  <si>
    <t>-6.589</t>
  </si>
  <si>
    <t>49.895</t>
  </si>
  <si>
    <t>-6.596</t>
  </si>
  <si>
    <t>50.034</t>
  </si>
  <si>
    <t>-6.603</t>
  </si>
  <si>
    <t>50.173</t>
  </si>
  <si>
    <t>-6.610</t>
  </si>
  <si>
    <t>50.312</t>
  </si>
  <si>
    <t>-6.617</t>
  </si>
  <si>
    <t>50.452</t>
  </si>
  <si>
    <t>50.591</t>
  </si>
  <si>
    <t>-6.631</t>
  </si>
  <si>
    <t>50.730</t>
  </si>
  <si>
    <t>-6.639</t>
  </si>
  <si>
    <t>50.869</t>
  </si>
  <si>
    <t>-6.646</t>
  </si>
  <si>
    <t>51.008</t>
  </si>
  <si>
    <t>-6.653</t>
  </si>
  <si>
    <t>51.147</t>
  </si>
  <si>
    <t>-6.661</t>
  </si>
  <si>
    <t>51.286</t>
  </si>
  <si>
    <t>-6.668</t>
  </si>
  <si>
    <t>51.425</t>
  </si>
  <si>
    <t>-6.675</t>
  </si>
  <si>
    <t>51.564</t>
  </si>
  <si>
    <t>-6.683</t>
  </si>
  <si>
    <t>51.703</t>
  </si>
  <si>
    <t>-6.690</t>
  </si>
  <si>
    <t>51.841</t>
  </si>
  <si>
    <t>-6.698</t>
  </si>
  <si>
    <t>51.980</t>
  </si>
  <si>
    <t>-6.706</t>
  </si>
  <si>
    <t>52.119</t>
  </si>
  <si>
    <t>-6.713</t>
  </si>
  <si>
    <t>52.258</t>
  </si>
  <si>
    <t>-6.721</t>
  </si>
  <si>
    <t>0.2368</t>
  </si>
  <si>
    <t>0.2370</t>
  </si>
  <si>
    <t>0.2363</t>
  </si>
  <si>
    <t>0.2365</t>
  </si>
  <si>
    <t>0.2354</t>
  </si>
  <si>
    <t>0.2358</t>
  </si>
  <si>
    <t>0.2338</t>
  </si>
  <si>
    <t>0.2329</t>
  </si>
  <si>
    <t>0.2326</t>
  </si>
  <si>
    <t>0.2327</t>
  </si>
  <si>
    <t>52.396</t>
  </si>
  <si>
    <t>-6.729</t>
  </si>
  <si>
    <t>0.2390</t>
  </si>
  <si>
    <t>0.2398</t>
  </si>
  <si>
    <t>0.2369</t>
  </si>
  <si>
    <t>0.2357</t>
  </si>
  <si>
    <t>0.2361</t>
  </si>
  <si>
    <t>0.2340</t>
  </si>
  <si>
    <t>0.2325</t>
  </si>
  <si>
    <t>0.2318</t>
  </si>
  <si>
    <t>52.535</t>
  </si>
  <si>
    <t>-6.736</t>
  </si>
  <si>
    <t>0.2392</t>
  </si>
  <si>
    <t>0.2330</t>
  </si>
  <si>
    <t>52.673</t>
  </si>
  <si>
    <t>-6.744</t>
  </si>
  <si>
    <t>97978</t>
  </si>
  <si>
    <t>-6.752</t>
  </si>
  <si>
    <t>-6.760</t>
  </si>
  <si>
    <t>97767</t>
  </si>
  <si>
    <t>53.089</t>
  </si>
  <si>
    <t>-6.768</t>
  </si>
  <si>
    <t>0.00328</t>
  </si>
  <si>
    <t>53.227</t>
  </si>
  <si>
    <t>-6.776</t>
  </si>
  <si>
    <t>98299</t>
  </si>
  <si>
    <t>53.366</t>
  </si>
  <si>
    <t>-6.784</t>
  </si>
  <si>
    <t>-6.792</t>
  </si>
  <si>
    <t>53.642</t>
  </si>
  <si>
    <t>-6.800</t>
  </si>
  <si>
    <t>53.780</t>
  </si>
  <si>
    <t>53.919</t>
  </si>
  <si>
    <t>-6.817</t>
  </si>
  <si>
    <t>54.057</t>
  </si>
  <si>
    <t>-6.825</t>
  </si>
  <si>
    <t>54.195</t>
  </si>
  <si>
    <t>-6.833</t>
  </si>
  <si>
    <t>270.1</t>
  </si>
  <si>
    <t>54.333</t>
  </si>
  <si>
    <t>-6.841</t>
  </si>
  <si>
    <t>54.471</t>
  </si>
  <si>
    <t>-6.850</t>
  </si>
  <si>
    <t>25.1</t>
  </si>
  <si>
    <t>26.9</t>
  </si>
  <si>
    <t>54.608</t>
  </si>
  <si>
    <t>54.746</t>
  </si>
  <si>
    <t>-6.867</t>
  </si>
  <si>
    <t>97521</t>
  </si>
  <si>
    <t>97268</t>
  </si>
  <si>
    <t>96939</t>
  </si>
  <si>
    <t>96853</t>
  </si>
  <si>
    <t>96963</t>
  </si>
  <si>
    <t>97191</t>
  </si>
  <si>
    <t>97379</t>
  </si>
  <si>
    <t>97600</t>
  </si>
  <si>
    <t>98026</t>
  </si>
  <si>
    <t>97824</t>
  </si>
  <si>
    <t>54.884</t>
  </si>
  <si>
    <t>-6.876</t>
  </si>
  <si>
    <t>97447</t>
  </si>
  <si>
    <t>97197</t>
  </si>
  <si>
    <t>96975</t>
  </si>
  <si>
    <t>96882</t>
  </si>
  <si>
    <t>96815</t>
  </si>
  <si>
    <t>97156</t>
  </si>
  <si>
    <t>97331</t>
  </si>
  <si>
    <t>97715</t>
  </si>
  <si>
    <t>97451</t>
  </si>
  <si>
    <t>97784</t>
  </si>
  <si>
    <t>55.022</t>
  </si>
  <si>
    <t>-6.884</t>
  </si>
  <si>
    <t>97968</t>
  </si>
  <si>
    <t>55.159</t>
  </si>
  <si>
    <t>-6.893</t>
  </si>
  <si>
    <t>55.297</t>
  </si>
  <si>
    <t>-6.902</t>
  </si>
  <si>
    <t>55.434</t>
  </si>
  <si>
    <t>-6.910</t>
  </si>
  <si>
    <t>55.572</t>
  </si>
  <si>
    <t>-6.919</t>
  </si>
  <si>
    <t>55.709</t>
  </si>
  <si>
    <t>-6.928</t>
  </si>
  <si>
    <t>55.847</t>
  </si>
  <si>
    <t>-6.937</t>
  </si>
  <si>
    <t>55.984</t>
  </si>
  <si>
    <t>-6.946</t>
  </si>
  <si>
    <t>56.121</t>
  </si>
  <si>
    <t>-6.955</t>
  </si>
  <si>
    <t>56.258</t>
  </si>
  <si>
    <t>56.395</t>
  </si>
  <si>
    <t>56.532</t>
  </si>
  <si>
    <t>-6.983</t>
  </si>
  <si>
    <t>-6.992</t>
  </si>
  <si>
    <t>-7.001</t>
  </si>
  <si>
    <t>56.943</t>
  </si>
  <si>
    <t>-7.011</t>
  </si>
  <si>
    <t>57.079</t>
  </si>
  <si>
    <t>57.216</t>
  </si>
  <si>
    <t>-7.030</t>
  </si>
  <si>
    <t>57.352</t>
  </si>
  <si>
    <t>-7.039</t>
  </si>
  <si>
    <t>57.489</t>
  </si>
  <si>
    <t>-7.049</t>
  </si>
  <si>
    <t>57.625</t>
  </si>
  <si>
    <t>-7.058</t>
  </si>
  <si>
    <t>57.762</t>
  </si>
  <si>
    <t>-7.068</t>
  </si>
  <si>
    <t>57.898</t>
  </si>
  <si>
    <t>58.034</t>
  </si>
  <si>
    <t>-7.088</t>
  </si>
  <si>
    <t>58.170</t>
  </si>
  <si>
    <t>-7.098</t>
  </si>
  <si>
    <t>58.306</t>
  </si>
  <si>
    <t>-7.108</t>
  </si>
  <si>
    <t>58.442</t>
  </si>
  <si>
    <t>-7.118</t>
  </si>
  <si>
    <t>58.578</t>
  </si>
  <si>
    <t>-7.128</t>
  </si>
  <si>
    <t>58.713</t>
  </si>
  <si>
    <t>58.849</t>
  </si>
  <si>
    <t>-7.149</t>
  </si>
  <si>
    <t>58.985</t>
  </si>
  <si>
    <t>-7.159</t>
  </si>
  <si>
    <t>59.120</t>
  </si>
  <si>
    <t>-7.169</t>
  </si>
  <si>
    <t>59.255</t>
  </si>
  <si>
    <t>-7.180</t>
  </si>
  <si>
    <t>59.391</t>
  </si>
  <si>
    <t>-7.190</t>
  </si>
  <si>
    <t>59.526</t>
  </si>
  <si>
    <t>59.661</t>
  </si>
  <si>
    <t>-7.212</t>
  </si>
  <si>
    <t>59.796</t>
  </si>
  <si>
    <t>-7.223</t>
  </si>
  <si>
    <t>49.063</t>
  </si>
  <si>
    <t>-6.342</t>
  </si>
  <si>
    <t>49.202</t>
  </si>
  <si>
    <t>-6.348</t>
  </si>
  <si>
    <t>49.342</t>
  </si>
  <si>
    <t>-6.354</t>
  </si>
  <si>
    <t>49.481</t>
  </si>
  <si>
    <t>-6.361</t>
  </si>
  <si>
    <t>-6.367</t>
  </si>
  <si>
    <t>49.760</t>
  </si>
  <si>
    <t>-6.373</t>
  </si>
  <si>
    <t>49.899</t>
  </si>
  <si>
    <t>-6.380</t>
  </si>
  <si>
    <t>50.038</t>
  </si>
  <si>
    <t>-6.386</t>
  </si>
  <si>
    <t>50.178</t>
  </si>
  <si>
    <t>-6.393</t>
  </si>
  <si>
    <t>50.317</t>
  </si>
  <si>
    <t>-6.399</t>
  </si>
  <si>
    <t>50.456</t>
  </si>
  <si>
    <t>-6.406</t>
  </si>
  <si>
    <t>50.595</t>
  </si>
  <si>
    <t>-6.412</t>
  </si>
  <si>
    <t>50.734</t>
  </si>
  <si>
    <t>-6.419</t>
  </si>
  <si>
    <t>50.873</t>
  </si>
  <si>
    <t>-6.426</t>
  </si>
  <si>
    <t>51.012</t>
  </si>
  <si>
    <t>-6.432</t>
  </si>
  <si>
    <t>-6.439</t>
  </si>
  <si>
    <t>-6.446</t>
  </si>
  <si>
    <t>-6.453</t>
  </si>
  <si>
    <t>51.568</t>
  </si>
  <si>
    <t>-6.459</t>
  </si>
  <si>
    <t>51.707</t>
  </si>
  <si>
    <t>-6.466</t>
  </si>
  <si>
    <t>51.846</t>
  </si>
  <si>
    <t>-6.473</t>
  </si>
  <si>
    <t>51.985</t>
  </si>
  <si>
    <t>-6.480</t>
  </si>
  <si>
    <t>52.123</t>
  </si>
  <si>
    <t>-6.487</t>
  </si>
  <si>
    <t>52.262</t>
  </si>
  <si>
    <t>-6.494</t>
  </si>
  <si>
    <t>0.2372</t>
  </si>
  <si>
    <t>0.2334</t>
  </si>
  <si>
    <t>0.2322</t>
  </si>
  <si>
    <t>0.2333</t>
  </si>
  <si>
    <t>0.2336</t>
  </si>
  <si>
    <t>0.2337</t>
  </si>
  <si>
    <t>0.2332</t>
  </si>
  <si>
    <t>0.2317</t>
  </si>
  <si>
    <t>0.2313</t>
  </si>
  <si>
    <t>0.2315</t>
  </si>
  <si>
    <t>0.2302</t>
  </si>
  <si>
    <t>0.2304</t>
  </si>
  <si>
    <t>0.2305</t>
  </si>
  <si>
    <t>0.2299</t>
  </si>
  <si>
    <t>0.2290</t>
  </si>
  <si>
    <t>0.2287</t>
  </si>
  <si>
    <t>0.2283</t>
  </si>
  <si>
    <t>0.2284</t>
  </si>
  <si>
    <t>52.401</t>
  </si>
  <si>
    <t>-6.501</t>
  </si>
  <si>
    <t>0.2406</t>
  </si>
  <si>
    <t>0.2339</t>
  </si>
  <si>
    <t>0.2320</t>
  </si>
  <si>
    <t>0.2316</t>
  </si>
  <si>
    <t>0.2285</t>
  </si>
  <si>
    <t>0.2274</t>
  </si>
  <si>
    <t>0.2266</t>
  </si>
  <si>
    <t>0.2267</t>
  </si>
  <si>
    <t>52.539</t>
  </si>
  <si>
    <t>-6.508</t>
  </si>
  <si>
    <t>0.2391</t>
  </si>
  <si>
    <t>0.2362</t>
  </si>
  <si>
    <t>0.2367</t>
  </si>
  <si>
    <t>0.2349</t>
  </si>
  <si>
    <t>0.2344</t>
  </si>
  <si>
    <t>0.2345</t>
  </si>
  <si>
    <t>0.2335</t>
  </si>
  <si>
    <t>0.2314</t>
  </si>
  <si>
    <t>0.2298</t>
  </si>
  <si>
    <t>0.2291</t>
  </si>
  <si>
    <t>52.678</t>
  </si>
  <si>
    <t>-6.516</t>
  </si>
  <si>
    <t>52.817</t>
  </si>
  <si>
    <t>-6.523</t>
  </si>
  <si>
    <t>0.00330</t>
  </si>
  <si>
    <t>97798</t>
  </si>
  <si>
    <t>97597</t>
  </si>
  <si>
    <t>97360</t>
  </si>
  <si>
    <t>97412</t>
  </si>
  <si>
    <t>97692</t>
  </si>
  <si>
    <t>52.955</t>
  </si>
  <si>
    <t>-6.530</t>
  </si>
  <si>
    <t>97554</t>
  </si>
  <si>
    <t>97176</t>
  </si>
  <si>
    <t>97001</t>
  </si>
  <si>
    <t>96801</t>
  </si>
  <si>
    <t>96567</t>
  </si>
  <si>
    <t>96158</t>
  </si>
  <si>
    <t>96206</t>
  </si>
  <si>
    <t>96483</t>
  </si>
  <si>
    <t>96748</t>
  </si>
  <si>
    <t>97022</t>
  </si>
  <si>
    <t>97190</t>
  </si>
  <si>
    <t>98071</t>
  </si>
  <si>
    <t>97480</t>
  </si>
  <si>
    <t>97560</t>
  </si>
  <si>
    <t>97336</t>
  </si>
  <si>
    <t>97174</t>
  </si>
  <si>
    <t>97026</t>
  </si>
  <si>
    <t>96981</t>
  </si>
  <si>
    <t>97067</t>
  </si>
  <si>
    <t>97312</t>
  </si>
  <si>
    <t>97472</t>
  </si>
  <si>
    <t>97651</t>
  </si>
  <si>
    <t>97294</t>
  </si>
  <si>
    <t>97153</t>
  </si>
  <si>
    <t>97147</t>
  </si>
  <si>
    <t>97281</t>
  </si>
  <si>
    <t>97774</t>
  </si>
  <si>
    <t>97860</t>
  </si>
  <si>
    <t>97917</t>
  </si>
  <si>
    <t>98095</t>
  </si>
  <si>
    <t>98208</t>
  </si>
  <si>
    <t>98113</t>
  </si>
  <si>
    <t>98234</t>
  </si>
  <si>
    <t>98033</t>
  </si>
  <si>
    <t>98010</t>
  </si>
  <si>
    <t>98074</t>
  </si>
  <si>
    <t>53.093</t>
  </si>
  <si>
    <t>-6.537</t>
  </si>
  <si>
    <t>97158</t>
  </si>
  <si>
    <t>96938</t>
  </si>
  <si>
    <t>96760</t>
  </si>
  <si>
    <t>96552</t>
  </si>
  <si>
    <t>96318</t>
  </si>
  <si>
    <t>96141</t>
  </si>
  <si>
    <t>95941</t>
  </si>
  <si>
    <t>95991</t>
  </si>
  <si>
    <t>96294</t>
  </si>
  <si>
    <t>96541</t>
  </si>
  <si>
    <t>96808</t>
  </si>
  <si>
    <t>96974</t>
  </si>
  <si>
    <t>97166</t>
  </si>
  <si>
    <t>97950</t>
  </si>
  <si>
    <t>97967</t>
  </si>
  <si>
    <t>97721</t>
  </si>
  <si>
    <t>97590</t>
  </si>
  <si>
    <t>97431</t>
  </si>
  <si>
    <t>97251</t>
  </si>
  <si>
    <t>97256</t>
  </si>
  <si>
    <t>97275</t>
  </si>
  <si>
    <t>97454</t>
  </si>
  <si>
    <t>97440</t>
  </si>
  <si>
    <t>97097</t>
  </si>
  <si>
    <t>96936</t>
  </si>
  <si>
    <t>96789</t>
  </si>
  <si>
    <t>96759</t>
  </si>
  <si>
    <t>96858</t>
  </si>
  <si>
    <t>97087</t>
  </si>
  <si>
    <t>97245</t>
  </si>
  <si>
    <t>97250</t>
  </si>
  <si>
    <t>97052</t>
  </si>
  <si>
    <t>96922</t>
  </si>
  <si>
    <t>96902</t>
  </si>
  <si>
    <t>97616</t>
  </si>
  <si>
    <t>97702</t>
  </si>
  <si>
    <t>97802</t>
  </si>
  <si>
    <t>98107</t>
  </si>
  <si>
    <t>97795</t>
  </si>
  <si>
    <t>97887</t>
  </si>
  <si>
    <t>53.232</t>
  </si>
  <si>
    <t>-6.545</t>
  </si>
  <si>
    <t>97286</t>
  </si>
  <si>
    <t>53.370</t>
  </si>
  <si>
    <t>-6.552</t>
  </si>
  <si>
    <t>53.509</t>
  </si>
  <si>
    <t>-6.559</t>
  </si>
  <si>
    <t>53.647</t>
  </si>
  <si>
    <t>-6.567</t>
  </si>
  <si>
    <t>53.785</t>
  </si>
  <si>
    <t>-6.574</t>
  </si>
  <si>
    <t>0.2389</t>
  </si>
  <si>
    <t>53.923</t>
  </si>
  <si>
    <t>54.061</t>
  </si>
  <si>
    <t>-6.590</t>
  </si>
  <si>
    <t>54.199</t>
  </si>
  <si>
    <t>-6.597</t>
  </si>
  <si>
    <t>54.337</t>
  </si>
  <si>
    <t>-6.605</t>
  </si>
  <si>
    <t>54.475</t>
  </si>
  <si>
    <t>-6.613</t>
  </si>
  <si>
    <t>54.613</t>
  </si>
  <si>
    <t>-6.620</t>
  </si>
  <si>
    <t>54.751</t>
  </si>
  <si>
    <t>-6.628</t>
  </si>
  <si>
    <t>54.889</t>
  </si>
  <si>
    <t>-6.636</t>
  </si>
  <si>
    <t>55.026</t>
  </si>
  <si>
    <t>-6.644</t>
  </si>
  <si>
    <t>-6.652</t>
  </si>
  <si>
    <t>26.2</t>
  </si>
  <si>
    <t>55.302</t>
  </si>
  <si>
    <t>-6.660</t>
  </si>
  <si>
    <t>55.439</t>
  </si>
  <si>
    <t>-6.676</t>
  </si>
  <si>
    <t>55.714</t>
  </si>
  <si>
    <t>-6.684</t>
  </si>
  <si>
    <t>55.851</t>
  </si>
  <si>
    <t>-6.692</t>
  </si>
  <si>
    <t>55.989</t>
  </si>
  <si>
    <t>-6.701</t>
  </si>
  <si>
    <t>56.126</t>
  </si>
  <si>
    <t>-6.709</t>
  </si>
  <si>
    <t>56.263</t>
  </si>
  <si>
    <t>-6.717</t>
  </si>
  <si>
    <t>56.400</t>
  </si>
  <si>
    <t>-6.726</t>
  </si>
  <si>
    <t>56.537</t>
  </si>
  <si>
    <t>-6.734</t>
  </si>
  <si>
    <t>56.674</t>
  </si>
  <si>
    <t>-6.743</t>
  </si>
  <si>
    <t>56.811</t>
  </si>
  <si>
    <t>-6.751</t>
  </si>
  <si>
    <t>56.948</t>
  </si>
  <si>
    <t>57.084</t>
  </si>
  <si>
    <t>-6.769</t>
  </si>
  <si>
    <t>57.221</t>
  </si>
  <si>
    <t>-6.777</t>
  </si>
  <si>
    <t>57.357</t>
  </si>
  <si>
    <t>-6.786</t>
  </si>
  <si>
    <t>57.494</t>
  </si>
  <si>
    <t>-6.795</t>
  </si>
  <si>
    <t>57.630</t>
  </si>
  <si>
    <t>-6.804</t>
  </si>
  <si>
    <t>57.767</t>
  </si>
  <si>
    <t>-6.813</t>
  </si>
  <si>
    <t>57.903</t>
  </si>
  <si>
    <t>-6.822</t>
  </si>
  <si>
    <t>98225</t>
  </si>
  <si>
    <t>58.039</t>
  </si>
  <si>
    <t>-6.831</t>
  </si>
  <si>
    <t>58.175</t>
  </si>
  <si>
    <t>-6.840</t>
  </si>
  <si>
    <t>58.311</t>
  </si>
  <si>
    <t>-6.849</t>
  </si>
  <si>
    <t>58.447</t>
  </si>
  <si>
    <t>58.583</t>
  </si>
  <si>
    <t>-6.868</t>
  </si>
  <si>
    <t>58.718</t>
  </si>
  <si>
    <t>-6.877</t>
  </si>
  <si>
    <t>-6.887</t>
  </si>
  <si>
    <t>58.990</t>
  </si>
  <si>
    <t>-6.896</t>
  </si>
  <si>
    <t>59.125</t>
  </si>
  <si>
    <t>59.261</t>
  </si>
  <si>
    <t>-6.915</t>
  </si>
  <si>
    <t>59.396</t>
  </si>
  <si>
    <t>-6.925</t>
  </si>
  <si>
    <t>-6.935</t>
  </si>
  <si>
    <t>59.666</t>
  </si>
  <si>
    <t>-6.944</t>
  </si>
  <si>
    <t>59.801</t>
  </si>
  <si>
    <t>-6.954</t>
  </si>
  <si>
    <t>49.067</t>
  </si>
  <si>
    <t>-6.129</t>
  </si>
  <si>
    <t>49.206</t>
  </si>
  <si>
    <t>-6.135</t>
  </si>
  <si>
    <t>49.346</t>
  </si>
  <si>
    <t>-6.140</t>
  </si>
  <si>
    <t>49.485</t>
  </si>
  <si>
    <t>-6.146</t>
  </si>
  <si>
    <t>49.624</t>
  </si>
  <si>
    <t>-6.152</t>
  </si>
  <si>
    <t>-6.158</t>
  </si>
  <si>
    <t>49.903</t>
  </si>
  <si>
    <t>-6.164</t>
  </si>
  <si>
    <t>-6.169</t>
  </si>
  <si>
    <t>50.181</t>
  </si>
  <si>
    <t>-6.175</t>
  </si>
  <si>
    <t>50.321</t>
  </si>
  <si>
    <t>-6.181</t>
  </si>
  <si>
    <t>50.460</t>
  </si>
  <si>
    <t>-6.187</t>
  </si>
  <si>
    <t>50.599</t>
  </si>
  <si>
    <t>-6.193</t>
  </si>
  <si>
    <t>50.738</t>
  </si>
  <si>
    <t>-6.199</t>
  </si>
  <si>
    <t>50.877</t>
  </si>
  <si>
    <t>-6.205</t>
  </si>
  <si>
    <t>51.016</t>
  </si>
  <si>
    <t>-6.211</t>
  </si>
  <si>
    <t>51.155</t>
  </si>
  <si>
    <t>-6.217</t>
  </si>
  <si>
    <t>51.294</t>
  </si>
  <si>
    <t>-6.224</t>
  </si>
  <si>
    <t>51.433</t>
  </si>
  <si>
    <t>-6.230</t>
  </si>
  <si>
    <t>51.572</t>
  </si>
  <si>
    <t>-6.236</t>
  </si>
  <si>
    <t>51.711</t>
  </si>
  <si>
    <t>-6.242</t>
  </si>
  <si>
    <t>51.850</t>
  </si>
  <si>
    <t>-6.249</t>
  </si>
  <si>
    <t>51.989</t>
  </si>
  <si>
    <t>-6.255</t>
  </si>
  <si>
    <t>52.128</t>
  </si>
  <si>
    <t>-6.261</t>
  </si>
  <si>
    <t>52.266</t>
  </si>
  <si>
    <t>-6.268</t>
  </si>
  <si>
    <t>52.405</t>
  </si>
  <si>
    <t>-6.274</t>
  </si>
  <si>
    <t>52.544</t>
  </si>
  <si>
    <t>-6.281</t>
  </si>
  <si>
    <t>0.2342</t>
  </si>
  <si>
    <t>0.2323</t>
  </si>
  <si>
    <t>0.2319</t>
  </si>
  <si>
    <t>0.2321</t>
  </si>
  <si>
    <t>0.2300</t>
  </si>
  <si>
    <t>0.2289</t>
  </si>
  <si>
    <t>0.2277</t>
  </si>
  <si>
    <t>0.2271</t>
  </si>
  <si>
    <t>0.2273</t>
  </si>
  <si>
    <t>52.682</t>
  </si>
  <si>
    <t>-6.287</t>
  </si>
  <si>
    <t>52.821</t>
  </si>
  <si>
    <t>-6.294</t>
  </si>
  <si>
    <t>0.00327</t>
  </si>
  <si>
    <t>52.959</t>
  </si>
  <si>
    <t>-6.300</t>
  </si>
  <si>
    <t>97230</t>
  </si>
  <si>
    <t>96805</t>
  </si>
  <si>
    <t>96614</t>
  </si>
  <si>
    <t>96371</t>
  </si>
  <si>
    <t>96374</t>
  </si>
  <si>
    <t>96640</t>
  </si>
  <si>
    <t>96926</t>
  </si>
  <si>
    <t>97210</t>
  </si>
  <si>
    <t>97387</t>
  </si>
  <si>
    <t>97571</t>
  </si>
  <si>
    <t>97673</t>
  </si>
  <si>
    <t>97668</t>
  </si>
  <si>
    <t>97748</t>
  </si>
  <si>
    <t>97559</t>
  </si>
  <si>
    <t>97394</t>
  </si>
  <si>
    <t>97199</t>
  </si>
  <si>
    <t>97501</t>
  </si>
  <si>
    <t>97659</t>
  </si>
  <si>
    <t>97755</t>
  </si>
  <si>
    <t>97569</t>
  </si>
  <si>
    <t>97465</t>
  </si>
  <si>
    <t>97418</t>
  </si>
  <si>
    <t>97704</t>
  </si>
  <si>
    <t>97865</t>
  </si>
  <si>
    <t>98090</t>
  </si>
  <si>
    <t>98128</t>
  </si>
  <si>
    <t>98304</t>
  </si>
  <si>
    <t>0.00326</t>
  </si>
  <si>
    <t>53.098</t>
  </si>
  <si>
    <t>-6.307</t>
  </si>
  <si>
    <t>96650</t>
  </si>
  <si>
    <t>96488</t>
  </si>
  <si>
    <t>96282</t>
  </si>
  <si>
    <t>96053</t>
  </si>
  <si>
    <t>95867</t>
  </si>
  <si>
    <t>95653</t>
  </si>
  <si>
    <t>95661</t>
  </si>
  <si>
    <t>96202</t>
  </si>
  <si>
    <t>96479</t>
  </si>
  <si>
    <t>96655</t>
  </si>
  <si>
    <t>96838</t>
  </si>
  <si>
    <t>97100</t>
  </si>
  <si>
    <t>97542</t>
  </si>
  <si>
    <t>97645</t>
  </si>
  <si>
    <t>98003</t>
  </si>
  <si>
    <t>97678</t>
  </si>
  <si>
    <t>97423</t>
  </si>
  <si>
    <t>97131</t>
  </si>
  <si>
    <t>96964</t>
  </si>
  <si>
    <t>96965</t>
  </si>
  <si>
    <t>97037</t>
  </si>
  <si>
    <t>97139</t>
  </si>
  <si>
    <t>97150</t>
  </si>
  <si>
    <t>97134</t>
  </si>
  <si>
    <t>96813</t>
  </si>
  <si>
    <t>96658</t>
  </si>
  <si>
    <t>96520</t>
  </si>
  <si>
    <t>96472</t>
  </si>
  <si>
    <t>96543</t>
  </si>
  <si>
    <t>96770</t>
  </si>
  <si>
    <t>97104</t>
  </si>
  <si>
    <t>97303</t>
  </si>
  <si>
    <t>97543</t>
  </si>
  <si>
    <t>97006</t>
  </si>
  <si>
    <t>96826</t>
  </si>
  <si>
    <t>96716</t>
  </si>
  <si>
    <t>96681</t>
  </si>
  <si>
    <t>96762</t>
  </si>
  <si>
    <t>96987</t>
  </si>
  <si>
    <t>97271</t>
  </si>
  <si>
    <t>97355</t>
  </si>
  <si>
    <t>97406</t>
  </si>
  <si>
    <t>97462</t>
  </si>
  <si>
    <t>97634</t>
  </si>
  <si>
    <t>97665</t>
  </si>
  <si>
    <t>0.00316</t>
  </si>
  <si>
    <t>97903</t>
  </si>
  <si>
    <t>97832</t>
  </si>
  <si>
    <t>97884</t>
  </si>
  <si>
    <t>98181</t>
  </si>
  <si>
    <t>98302</t>
  </si>
  <si>
    <t>97827</t>
  </si>
  <si>
    <t>97649</t>
  </si>
  <si>
    <t>97700</t>
  </si>
  <si>
    <t>97957</t>
  </si>
  <si>
    <t>97840</t>
  </si>
  <si>
    <t>97701</t>
  </si>
  <si>
    <t>97572</t>
  </si>
  <si>
    <t>53.236</t>
  </si>
  <si>
    <t>-6.314</t>
  </si>
  <si>
    <t>98330</t>
  </si>
  <si>
    <t>97769</t>
  </si>
  <si>
    <t>97304</t>
  </si>
  <si>
    <t>97113</t>
  </si>
  <si>
    <t>96917</t>
  </si>
  <si>
    <t>96934</t>
  </si>
  <si>
    <t>97782</t>
  </si>
  <si>
    <t>53.374</t>
  </si>
  <si>
    <t>-6.320</t>
  </si>
  <si>
    <t>0.00313</t>
  </si>
  <si>
    <t>0.00301</t>
  </si>
  <si>
    <t>0.00277</t>
  </si>
  <si>
    <t>0.2306</t>
  </si>
  <si>
    <t>0.2307</t>
  </si>
  <si>
    <t>-6.334</t>
  </si>
  <si>
    <t>0.2346</t>
  </si>
  <si>
    <t>0.2328</t>
  </si>
  <si>
    <t>-6.341</t>
  </si>
  <si>
    <t>0.2381</t>
  </si>
  <si>
    <t>0.2341</t>
  </si>
  <si>
    <t>-6.347</t>
  </si>
  <si>
    <t>54.066</t>
  </si>
  <si>
    <t>54.204</t>
  </si>
  <si>
    <t>54.342</t>
  </si>
  <si>
    <t>-6.368</t>
  </si>
  <si>
    <t>54.480</t>
  </si>
  <si>
    <t>-6.375</t>
  </si>
  <si>
    <t>54.617</t>
  </si>
  <si>
    <t>-6.382</t>
  </si>
  <si>
    <t>54.755</t>
  </si>
  <si>
    <t>-6.389</t>
  </si>
  <si>
    <t>54.893</t>
  </si>
  <si>
    <t>-6.397</t>
  </si>
  <si>
    <t>0.00335</t>
  </si>
  <si>
    <t>0.00333</t>
  </si>
  <si>
    <t>55.031</t>
  </si>
  <si>
    <t>-6.404</t>
  </si>
  <si>
    <t>0.00337</t>
  </si>
  <si>
    <t>55.168</t>
  </si>
  <si>
    <t>-6.411</t>
  </si>
  <si>
    <t>98270</t>
  </si>
  <si>
    <t>55.306</t>
  </si>
  <si>
    <t>-6.418</t>
  </si>
  <si>
    <t>55.444</t>
  </si>
  <si>
    <t>55.581</t>
  </si>
  <si>
    <t>-6.433</t>
  </si>
  <si>
    <t>55.718</t>
  </si>
  <si>
    <t>-6.440</t>
  </si>
  <si>
    <t>55.856</t>
  </si>
  <si>
    <t>-6.448</t>
  </si>
  <si>
    <t>55.993</t>
  </si>
  <si>
    <t>-6.455</t>
  </si>
  <si>
    <t>-6.463</t>
  </si>
  <si>
    <t>56.267</t>
  </si>
  <si>
    <t>-6.470</t>
  </si>
  <si>
    <t>56.404</t>
  </si>
  <si>
    <t>-6.478</t>
  </si>
  <si>
    <t>56.541</t>
  </si>
  <si>
    <t>-6.486</t>
  </si>
  <si>
    <t>56.678</t>
  </si>
  <si>
    <t>56.815</t>
  </si>
  <si>
    <t>56.952</t>
  </si>
  <si>
    <t>57.089</t>
  </si>
  <si>
    <t>-6.517</t>
  </si>
  <si>
    <t>57.225</t>
  </si>
  <si>
    <t>-6.525</t>
  </si>
  <si>
    <t>-6.533</t>
  </si>
  <si>
    <t>26.7</t>
  </si>
  <si>
    <t>-6.541</t>
  </si>
  <si>
    <t>57.635</t>
  </si>
  <si>
    <t>-6.549</t>
  </si>
  <si>
    <t>57.771</t>
  </si>
  <si>
    <t>57.907</t>
  </si>
  <si>
    <t>-6.565</t>
  </si>
  <si>
    <t>58.044</t>
  </si>
  <si>
    <t>58.180</t>
  </si>
  <si>
    <t>58.316</t>
  </si>
  <si>
    <t>58.452</t>
  </si>
  <si>
    <t>-6.599</t>
  </si>
  <si>
    <t>58.587</t>
  </si>
  <si>
    <t>-6.607</t>
  </si>
  <si>
    <t>58.723</t>
  </si>
  <si>
    <t>-6.616</t>
  </si>
  <si>
    <t>58.859</t>
  </si>
  <si>
    <t>-6.624</t>
  </si>
  <si>
    <t>-6.633</t>
  </si>
  <si>
    <t>59.130</t>
  </si>
  <si>
    <t>-6.642</t>
  </si>
  <si>
    <t>59.265</t>
  </si>
  <si>
    <t>-6.650</t>
  </si>
  <si>
    <t>59.401</t>
  </si>
  <si>
    <t>-6.659</t>
  </si>
  <si>
    <t>59.536</t>
  </si>
  <si>
    <t>59.671</t>
  </si>
  <si>
    <t>-6.677</t>
  </si>
  <si>
    <t>59.806</t>
  </si>
  <si>
    <t>-6.686</t>
  </si>
  <si>
    <t>49.070</t>
  </si>
  <si>
    <t>-5.916</t>
  </si>
  <si>
    <t>49.210</t>
  </si>
  <si>
    <t>-5.921</t>
  </si>
  <si>
    <t>49.349</t>
  </si>
  <si>
    <t>-5.926</t>
  </si>
  <si>
    <t>49.489</t>
  </si>
  <si>
    <t>-5.932</t>
  </si>
  <si>
    <t>49.628</t>
  </si>
  <si>
    <t>-5.937</t>
  </si>
  <si>
    <t>49.767</t>
  </si>
  <si>
    <t>-5.942</t>
  </si>
  <si>
    <t>49.907</t>
  </si>
  <si>
    <t>-5.947</t>
  </si>
  <si>
    <t>50.046</t>
  </si>
  <si>
    <t>-5.953</t>
  </si>
  <si>
    <t>50.185</t>
  </si>
  <si>
    <t>-5.958</t>
  </si>
  <si>
    <t>50.324</t>
  </si>
  <si>
    <t>-5.963</t>
  </si>
  <si>
    <t>50.464</t>
  </si>
  <si>
    <t>-5.969</t>
  </si>
  <si>
    <t>50.603</t>
  </si>
  <si>
    <t>-5.974</t>
  </si>
  <si>
    <t>50.742</t>
  </si>
  <si>
    <t>-5.979</t>
  </si>
  <si>
    <t>50.881</t>
  </si>
  <si>
    <t>-5.985</t>
  </si>
  <si>
    <t>51.020</t>
  </si>
  <si>
    <t>-5.990</t>
  </si>
  <si>
    <t>51.159</t>
  </si>
  <si>
    <t>-5.996</t>
  </si>
  <si>
    <t>51.298</t>
  </si>
  <si>
    <t>-6.001</t>
  </si>
  <si>
    <t>51.437</t>
  </si>
  <si>
    <t>-6.007</t>
  </si>
  <si>
    <t>51.576</t>
  </si>
  <si>
    <t>-6.012</t>
  </si>
  <si>
    <t>51.715</t>
  </si>
  <si>
    <t>-6.018</t>
  </si>
  <si>
    <t>51.854</t>
  </si>
  <si>
    <t>-6.024</t>
  </si>
  <si>
    <t>51.992</t>
  </si>
  <si>
    <t>-6.029</t>
  </si>
  <si>
    <t>52.131</t>
  </si>
  <si>
    <t>-6.035</t>
  </si>
  <si>
    <t>-6.041</t>
  </si>
  <si>
    <t>-6.047</t>
  </si>
  <si>
    <t>-6.053</t>
  </si>
  <si>
    <t>52.686</t>
  </si>
  <si>
    <t>-6.058</t>
  </si>
  <si>
    <t>52.824</t>
  </si>
  <si>
    <t>-6.064</t>
  </si>
  <si>
    <t>52.963</t>
  </si>
  <si>
    <t>-6.070</t>
  </si>
  <si>
    <t>0.00319</t>
  </si>
  <si>
    <t>53.101</t>
  </si>
  <si>
    <t>-6.082</t>
  </si>
  <si>
    <t>53.378</t>
  </si>
  <si>
    <t>-6.088</t>
  </si>
  <si>
    <t>53.517</t>
  </si>
  <si>
    <t>-6.094</t>
  </si>
  <si>
    <t>53.655</t>
  </si>
  <si>
    <t>-6.100</t>
  </si>
  <si>
    <t>53.793</t>
  </si>
  <si>
    <t>-6.107</t>
  </si>
  <si>
    <t>53.931</t>
  </si>
  <si>
    <t>-6.113</t>
  </si>
  <si>
    <t>54.069</t>
  </si>
  <si>
    <t>-6.119</t>
  </si>
  <si>
    <t>54.207</t>
  </si>
  <si>
    <t>-6.125</t>
  </si>
  <si>
    <t>97595</t>
  </si>
  <si>
    <t>54.345</t>
  </si>
  <si>
    <t>-6.132</t>
  </si>
  <si>
    <t>54.483</t>
  </si>
  <si>
    <t>-6.138</t>
  </si>
  <si>
    <t>54.621</t>
  </si>
  <si>
    <t>-6.144</t>
  </si>
  <si>
    <t>269.8</t>
  </si>
  <si>
    <t>54.759</t>
  </si>
  <si>
    <t>-6.151</t>
  </si>
  <si>
    <t>270.0</t>
  </si>
  <si>
    <t>54.897</t>
  </si>
  <si>
    <t>-6.157</t>
  </si>
  <si>
    <t>97589</t>
  </si>
  <si>
    <t>97319</t>
  </si>
  <si>
    <t>97330</t>
  </si>
  <si>
    <t>55.035</t>
  </si>
  <si>
    <t>97540</t>
  </si>
  <si>
    <t>97305</t>
  </si>
  <si>
    <t>97182</t>
  </si>
  <si>
    <t>97054</t>
  </si>
  <si>
    <t>97084</t>
  </si>
  <si>
    <t>97298</t>
  </si>
  <si>
    <t>97498</t>
  </si>
  <si>
    <t>55.172</t>
  </si>
  <si>
    <t>-6.170</t>
  </si>
  <si>
    <t>55.310</t>
  </si>
  <si>
    <t>-6.177</t>
  </si>
  <si>
    <t>55.447</t>
  </si>
  <si>
    <t>-6.183</t>
  </si>
  <si>
    <t>55.585</t>
  </si>
  <si>
    <t>-6.190</t>
  </si>
  <si>
    <t>55.722</t>
  </si>
  <si>
    <t>-6.196</t>
  </si>
  <si>
    <t>55.860</t>
  </si>
  <si>
    <t>-6.203</t>
  </si>
  <si>
    <t>55.997</t>
  </si>
  <si>
    <t>-6.210</t>
  </si>
  <si>
    <t>24.6</t>
  </si>
  <si>
    <t>26.1</t>
  </si>
  <si>
    <t>56.545</t>
  </si>
  <si>
    <t>-6.237</t>
  </si>
  <si>
    <t>56.682</t>
  </si>
  <si>
    <t>-6.244</t>
  </si>
  <si>
    <t>56.819</t>
  </si>
  <si>
    <t>-6.251</t>
  </si>
  <si>
    <t>56.956</t>
  </si>
  <si>
    <t>-6.258</t>
  </si>
  <si>
    <t>57.093</t>
  </si>
  <si>
    <t>-6.266</t>
  </si>
  <si>
    <t>57.229</t>
  </si>
  <si>
    <t>-6.273</t>
  </si>
  <si>
    <t>57.366</t>
  </si>
  <si>
    <t>-6.280</t>
  </si>
  <si>
    <t>97481</t>
  </si>
  <si>
    <t>29.9</t>
  </si>
  <si>
    <t>57.503</t>
  </si>
  <si>
    <t>97872</t>
  </si>
  <si>
    <t>25.7</t>
  </si>
  <si>
    <t>57.639</t>
  </si>
  <si>
    <t>25.3</t>
  </si>
  <si>
    <t>57.775</t>
  </si>
  <si>
    <t>-6.302</t>
  </si>
  <si>
    <t>57.912</t>
  </si>
  <si>
    <t>-6.309</t>
  </si>
  <si>
    <t>58.048</t>
  </si>
  <si>
    <t>-6.316</t>
  </si>
  <si>
    <t>58.184</t>
  </si>
  <si>
    <t>-6.324</t>
  </si>
  <si>
    <t>58.320</t>
  </si>
  <si>
    <t>-6.331</t>
  </si>
  <si>
    <t>58.456</t>
  </si>
  <si>
    <t>-6.339</t>
  </si>
  <si>
    <t>58.592</t>
  </si>
  <si>
    <t>58.727</t>
  </si>
  <si>
    <t>58.863</t>
  </si>
  <si>
    <t>-6.362</t>
  </si>
  <si>
    <t>58.999</t>
  </si>
  <si>
    <t>-6.370</t>
  </si>
  <si>
    <t>59.134</t>
  </si>
  <si>
    <t>-6.378</t>
  </si>
  <si>
    <t>59.269</t>
  </si>
  <si>
    <t>-6.385</t>
  </si>
  <si>
    <t>59.405</t>
  </si>
  <si>
    <t>59.540</t>
  </si>
  <si>
    <t>-6.401</t>
  </si>
  <si>
    <t>59.675</t>
  </si>
  <si>
    <t>-6.409</t>
  </si>
  <si>
    <t>59.810</t>
  </si>
  <si>
    <t>-6.417</t>
  </si>
  <si>
    <t>49.074</t>
  </si>
  <si>
    <t>-5.703</t>
  </si>
  <si>
    <t>49.213</t>
  </si>
  <si>
    <t>-5.708</t>
  </si>
  <si>
    <t>49.352</t>
  </si>
  <si>
    <t>-5.712</t>
  </si>
  <si>
    <t>49.492</t>
  </si>
  <si>
    <t>-5.717</t>
  </si>
  <si>
    <t>49.631</t>
  </si>
  <si>
    <t>-5.722</t>
  </si>
  <si>
    <t>49.770</t>
  </si>
  <si>
    <t>-5.726</t>
  </si>
  <si>
    <t>49.910</t>
  </si>
  <si>
    <t>-5.731</t>
  </si>
  <si>
    <t>50.049</t>
  </si>
  <si>
    <t>-5.736</t>
  </si>
  <si>
    <t>50.188</t>
  </si>
  <si>
    <t>-5.740</t>
  </si>
  <si>
    <t>50.328</t>
  </si>
  <si>
    <t>-5.745</t>
  </si>
  <si>
    <t>50.467</t>
  </si>
  <si>
    <t>-5.750</t>
  </si>
  <si>
    <t>50.606</t>
  </si>
  <si>
    <t>50.745</t>
  </si>
  <si>
    <t>-5.759</t>
  </si>
  <si>
    <t>50.884</t>
  </si>
  <si>
    <t>-5.764</t>
  </si>
  <si>
    <t>51.023</t>
  </si>
  <si>
    <t>-5.769</t>
  </si>
  <si>
    <t>-5.774</t>
  </si>
  <si>
    <t>-5.779</t>
  </si>
  <si>
    <t>-5.784</t>
  </si>
  <si>
    <t>51.579</t>
  </si>
  <si>
    <t>-5.789</t>
  </si>
  <si>
    <t>51.718</t>
  </si>
  <si>
    <t>-5.794</t>
  </si>
  <si>
    <t>51.857</t>
  </si>
  <si>
    <t>-5.799</t>
  </si>
  <si>
    <t>51.996</t>
  </si>
  <si>
    <t>-5.804</t>
  </si>
  <si>
    <t>52.135</t>
  </si>
  <si>
    <t>-5.809</t>
  </si>
  <si>
    <t>52.273</t>
  </si>
  <si>
    <t>-5.814</t>
  </si>
  <si>
    <t>52.412</t>
  </si>
  <si>
    <t>-5.819</t>
  </si>
  <si>
    <t>52.551</t>
  </si>
  <si>
    <t>-5.825</t>
  </si>
  <si>
    <t>52.689</t>
  </si>
  <si>
    <t>-5.830</t>
  </si>
  <si>
    <t>52.828</t>
  </si>
  <si>
    <t>-5.835</t>
  </si>
  <si>
    <t>52.966</t>
  </si>
  <si>
    <t>-5.840</t>
  </si>
  <si>
    <t>53.105</t>
  </si>
  <si>
    <t>-5.846</t>
  </si>
  <si>
    <t>53.243</t>
  </si>
  <si>
    <t>-5.851</t>
  </si>
  <si>
    <t>53.382</t>
  </si>
  <si>
    <t>-5.856</t>
  </si>
  <si>
    <t>53.520</t>
  </si>
  <si>
    <t>-5.862</t>
  </si>
  <si>
    <t>53.658</t>
  </si>
  <si>
    <t>-5.867</t>
  </si>
  <si>
    <t>53.797</t>
  </si>
  <si>
    <t>-5.873</t>
  </si>
  <si>
    <t>53.935</t>
  </si>
  <si>
    <t>-5.878</t>
  </si>
  <si>
    <t>54.073</t>
  </si>
  <si>
    <t>-5.884</t>
  </si>
  <si>
    <t>54.211</t>
  </si>
  <si>
    <t>-5.889</t>
  </si>
  <si>
    <t>54.349</t>
  </si>
  <si>
    <t>-5.895</t>
  </si>
  <si>
    <t>54.487</t>
  </si>
  <si>
    <t>-5.900</t>
  </si>
  <si>
    <t>54.625</t>
  </si>
  <si>
    <t>-5.906</t>
  </si>
  <si>
    <t>-5.912</t>
  </si>
  <si>
    <t>54.900</t>
  </si>
  <si>
    <t>-5.917</t>
  </si>
  <si>
    <t>97771</t>
  </si>
  <si>
    <t>-5.923</t>
  </si>
  <si>
    <t>55.176</t>
  </si>
  <si>
    <t>-5.929</t>
  </si>
  <si>
    <t>-5.935</t>
  </si>
  <si>
    <t>55.451</t>
  </si>
  <si>
    <t>-5.941</t>
  </si>
  <si>
    <t>55.589</t>
  </si>
  <si>
    <t>55.726</t>
  </si>
  <si>
    <t>55.863</t>
  </si>
  <si>
    <t>56.001</t>
  </si>
  <si>
    <t>-5.965</t>
  </si>
  <si>
    <t>56.138</t>
  </si>
  <si>
    <t>-5.971</t>
  </si>
  <si>
    <t>56.275</t>
  </si>
  <si>
    <t>-5.977</t>
  </si>
  <si>
    <t>56.412</t>
  </si>
  <si>
    <t>-5.983</t>
  </si>
  <si>
    <t>97534</t>
  </si>
  <si>
    <t>98195</t>
  </si>
  <si>
    <t>26.4</t>
  </si>
  <si>
    <t>28.0</t>
  </si>
  <si>
    <t>28.6</t>
  </si>
  <si>
    <t>56.549</t>
  </si>
  <si>
    <t>-5.989</t>
  </si>
  <si>
    <t>97393</t>
  </si>
  <si>
    <t>97448</t>
  </si>
  <si>
    <t>97644</t>
  </si>
  <si>
    <t>56.686</t>
  </si>
  <si>
    <t>-5.995</t>
  </si>
  <si>
    <t>56.823</t>
  </si>
  <si>
    <t>56.960</t>
  </si>
  <si>
    <t>-6.008</t>
  </si>
  <si>
    <t>57.096</t>
  </si>
  <si>
    <t>-6.014</t>
  </si>
  <si>
    <t>57.233</t>
  </si>
  <si>
    <t>-6.020</t>
  </si>
  <si>
    <t>28.9</t>
  </si>
  <si>
    <t>57.370</t>
  </si>
  <si>
    <t>-6.027</t>
  </si>
  <si>
    <t>57.506</t>
  </si>
  <si>
    <t>-6.033</t>
  </si>
  <si>
    <t>57.643</t>
  </si>
  <si>
    <t>-6.040</t>
  </si>
  <si>
    <t>57.779</t>
  </si>
  <si>
    <t>-6.046</t>
  </si>
  <si>
    <t>57.915</t>
  </si>
  <si>
    <t>58.051</t>
  </si>
  <si>
    <t>-6.059</t>
  </si>
  <si>
    <t>58.188</t>
  </si>
  <si>
    <t>-6.066</t>
  </si>
  <si>
    <t>58.324</t>
  </si>
  <si>
    <t>-6.073</t>
  </si>
  <si>
    <t>58.459</t>
  </si>
  <si>
    <t>-6.079</t>
  </si>
  <si>
    <t>58.595</t>
  </si>
  <si>
    <t>-6.086</t>
  </si>
  <si>
    <t>58.731</t>
  </si>
  <si>
    <t>-6.093</t>
  </si>
  <si>
    <t>58.867</t>
  </si>
  <si>
    <t>59.002</t>
  </si>
  <si>
    <t>59.138</t>
  </si>
  <si>
    <t>-6.114</t>
  </si>
  <si>
    <t>59.273</t>
  </si>
  <si>
    <t>-6.121</t>
  </si>
  <si>
    <t>59.409</t>
  </si>
  <si>
    <t>-6.128</t>
  </si>
  <si>
    <t>59.544</t>
  </si>
  <si>
    <t>59.679</t>
  </si>
  <si>
    <t>-6.142</t>
  </si>
  <si>
    <t>59.814</t>
  </si>
  <si>
    <t>-6.149</t>
  </si>
  <si>
    <t>49.076</t>
  </si>
  <si>
    <t>-5.490</t>
  </si>
  <si>
    <t>49.216</t>
  </si>
  <si>
    <t>-5.494</t>
  </si>
  <si>
    <t>49.355</t>
  </si>
  <si>
    <t>-5.498</t>
  </si>
  <si>
    <t>49.495</t>
  </si>
  <si>
    <t>-5.502</t>
  </si>
  <si>
    <t>49.634</t>
  </si>
  <si>
    <t>-5.507</t>
  </si>
  <si>
    <t>49.773</t>
  </si>
  <si>
    <t>-5.511</t>
  </si>
  <si>
    <t>-5.515</t>
  </si>
  <si>
    <t>-5.519</t>
  </si>
  <si>
    <t>-5.523</t>
  </si>
  <si>
    <t>0.2324</t>
  </si>
  <si>
    <t>0.2294</t>
  </si>
  <si>
    <t>0.2301</t>
  </si>
  <si>
    <t>0.2296</t>
  </si>
  <si>
    <t>0.2269</t>
  </si>
  <si>
    <t>0.2261</t>
  </si>
  <si>
    <t>0.2275</t>
  </si>
  <si>
    <t>0.2279</t>
  </si>
  <si>
    <t>0.2282</t>
  </si>
  <si>
    <t>0.2260</t>
  </si>
  <si>
    <t>0.2243</t>
  </si>
  <si>
    <t>0.2233</t>
  </si>
  <si>
    <t>0.2232</t>
  </si>
  <si>
    <t>0.2245</t>
  </si>
  <si>
    <t>0.2249</t>
  </si>
  <si>
    <t>0.2251</t>
  </si>
  <si>
    <t>0.2248</t>
  </si>
  <si>
    <t>0.2231</t>
  </si>
  <si>
    <t>0.2222</t>
  </si>
  <si>
    <t>0.2221</t>
  </si>
  <si>
    <t>0.2272</t>
  </si>
  <si>
    <t>0.2278</t>
  </si>
  <si>
    <t>0.2286</t>
  </si>
  <si>
    <t>0.2281</t>
  </si>
  <si>
    <t>0.2288</t>
  </si>
  <si>
    <t>0.2268</t>
  </si>
  <si>
    <t>0.2258</t>
  </si>
  <si>
    <t>0.2257</t>
  </si>
  <si>
    <t>-5.527</t>
  </si>
  <si>
    <t>50.470</t>
  </si>
  <si>
    <t>-5.531</t>
  </si>
  <si>
    <t>50.609</t>
  </si>
  <si>
    <t>-5.535</t>
  </si>
  <si>
    <t>50.748</t>
  </si>
  <si>
    <t>-5.540</t>
  </si>
  <si>
    <t>50.887</t>
  </si>
  <si>
    <t>51.026</t>
  </si>
  <si>
    <t>-5.548</t>
  </si>
  <si>
    <t>51.165</t>
  </si>
  <si>
    <t>-5.552</t>
  </si>
  <si>
    <t>-5.557</t>
  </si>
  <si>
    <t>51.443</t>
  </si>
  <si>
    <t>-5.561</t>
  </si>
  <si>
    <t>51.582</t>
  </si>
  <si>
    <t>-5.565</t>
  </si>
  <si>
    <t>51.721</t>
  </si>
  <si>
    <t>-5.570</t>
  </si>
  <si>
    <t>51.860</t>
  </si>
  <si>
    <t>-5.574</t>
  </si>
  <si>
    <t>51.999</t>
  </si>
  <si>
    <t>-5.579</t>
  </si>
  <si>
    <t>52.138</t>
  </si>
  <si>
    <t>-5.583</t>
  </si>
  <si>
    <t>52.276</t>
  </si>
  <si>
    <t>-5.588</t>
  </si>
  <si>
    <t>52.415</t>
  </si>
  <si>
    <t>-5.592</t>
  </si>
  <si>
    <t>52.554</t>
  </si>
  <si>
    <t>-5.597</t>
  </si>
  <si>
    <t>52.692</t>
  </si>
  <si>
    <t>-5.601</t>
  </si>
  <si>
    <t>52.831</t>
  </si>
  <si>
    <t>-5.606</t>
  </si>
  <si>
    <t>52.969</t>
  </si>
  <si>
    <t>-5.610</t>
  </si>
  <si>
    <t>53.108</t>
  </si>
  <si>
    <t>-5.615</t>
  </si>
  <si>
    <t>53.246</t>
  </si>
  <si>
    <t>-5.620</t>
  </si>
  <si>
    <t>28.1</t>
  </si>
  <si>
    <t>53.385</t>
  </si>
  <si>
    <t>-5.624</t>
  </si>
  <si>
    <t>-5.629</t>
  </si>
  <si>
    <t>53.661</t>
  </si>
  <si>
    <t>-5.634</t>
  </si>
  <si>
    <t>-5.639</t>
  </si>
  <si>
    <t>-5.643</t>
  </si>
  <si>
    <t>-5.648</t>
  </si>
  <si>
    <t>54.214</t>
  </si>
  <si>
    <t>-5.653</t>
  </si>
  <si>
    <t>54.352</t>
  </si>
  <si>
    <t>-5.658</t>
  </si>
  <si>
    <t>54.490</t>
  </si>
  <si>
    <t>-5.663</t>
  </si>
  <si>
    <t>54.628</t>
  </si>
  <si>
    <t>-5.668</t>
  </si>
  <si>
    <t>54.766</t>
  </si>
  <si>
    <t>-5.673</t>
  </si>
  <si>
    <t>54.904</t>
  </si>
  <si>
    <t>-5.678</t>
  </si>
  <si>
    <t>55.041</t>
  </si>
  <si>
    <t>-5.683</t>
  </si>
  <si>
    <t>55.179</t>
  </si>
  <si>
    <t>-5.688</t>
  </si>
  <si>
    <t>55.317</t>
  </si>
  <si>
    <t>-5.693</t>
  </si>
  <si>
    <t>-5.698</t>
  </si>
  <si>
    <t>55.592</t>
  </si>
  <si>
    <t>55.729</t>
  </si>
  <si>
    <t>-5.709</t>
  </si>
  <si>
    <t>55.866</t>
  </si>
  <si>
    <t>-5.714</t>
  </si>
  <si>
    <t>56.004</t>
  </si>
  <si>
    <t>-5.719</t>
  </si>
  <si>
    <t>56.141</t>
  </si>
  <si>
    <t>-5.724</t>
  </si>
  <si>
    <t>56.278</t>
  </si>
  <si>
    <t>-5.730</t>
  </si>
  <si>
    <t>56.415</t>
  </si>
  <si>
    <t>-5.735</t>
  </si>
  <si>
    <t>56.552</t>
  </si>
  <si>
    <t>97914</t>
  </si>
  <si>
    <t>97547</t>
  </si>
  <si>
    <t>97434</t>
  </si>
  <si>
    <t>56.689</t>
  </si>
  <si>
    <t>-5.746</t>
  </si>
  <si>
    <t>97075</t>
  </si>
  <si>
    <t>56.826</t>
  </si>
  <si>
    <t>-5.751</t>
  </si>
  <si>
    <t>97373</t>
  </si>
  <si>
    <t>97257</t>
  </si>
  <si>
    <t>97175</t>
  </si>
  <si>
    <t>97209</t>
  </si>
  <si>
    <t>97759</t>
  </si>
  <si>
    <t>97994</t>
  </si>
  <si>
    <t>56.963</t>
  </si>
  <si>
    <t>-5.757</t>
  </si>
  <si>
    <t>97556</t>
  </si>
  <si>
    <t>97487</t>
  </si>
  <si>
    <t>97532</t>
  </si>
  <si>
    <t>29.0</t>
  </si>
  <si>
    <t>57.100</t>
  </si>
  <si>
    <t>-5.762</t>
  </si>
  <si>
    <t>97971</t>
  </si>
  <si>
    <t>97633</t>
  </si>
  <si>
    <t>97639</t>
  </si>
  <si>
    <t>27.8</t>
  </si>
  <si>
    <t>57.236</t>
  </si>
  <si>
    <t>-5.768</t>
  </si>
  <si>
    <t>97979</t>
  </si>
  <si>
    <t>57.373</t>
  </si>
  <si>
    <t>-5.773</t>
  </si>
  <si>
    <t>98002</t>
  </si>
  <si>
    <t>57.509</t>
  </si>
  <si>
    <t>98012</t>
  </si>
  <si>
    <t>97932</t>
  </si>
  <si>
    <t>-5.785</t>
  </si>
  <si>
    <t>-5.790</t>
  </si>
  <si>
    <t>0.2347</t>
  </si>
  <si>
    <t>0.2312</t>
  </si>
  <si>
    <t>0.2308</t>
  </si>
  <si>
    <t>0.2295</t>
  </si>
  <si>
    <t>-5.796</t>
  </si>
  <si>
    <t>58.055</t>
  </si>
  <si>
    <t>-5.802</t>
  </si>
  <si>
    <t>-5.808</t>
  </si>
  <si>
    <t>58.327</t>
  </si>
  <si>
    <t>58.463</t>
  </si>
  <si>
    <t>58.599</t>
  </si>
  <si>
    <t>58.734</t>
  </si>
  <si>
    <t>-5.831</t>
  </si>
  <si>
    <t>58.870</t>
  </si>
  <si>
    <t>-5.837</t>
  </si>
  <si>
    <t>59.006</t>
  </si>
  <si>
    <t>-5.843</t>
  </si>
  <si>
    <t>59.141</t>
  </si>
  <si>
    <t>-5.849</t>
  </si>
  <si>
    <t>59.277</t>
  </si>
  <si>
    <t>59.412</t>
  </si>
  <si>
    <t>59.547</t>
  </si>
  <si>
    <t>-5.868</t>
  </si>
  <si>
    <t>59.682</t>
  </si>
  <si>
    <t>-5.874</t>
  </si>
  <si>
    <t>59.817</t>
  </si>
  <si>
    <t>-5.880</t>
  </si>
  <si>
    <t>-5.278</t>
  </si>
  <si>
    <t>-5.281</t>
  </si>
  <si>
    <t>49.358</t>
  </si>
  <si>
    <t>-5.284</t>
  </si>
  <si>
    <t>-5.288</t>
  </si>
  <si>
    <t>49.636</t>
  </si>
  <si>
    <t>-5.291</t>
  </si>
  <si>
    <t>49.776</t>
  </si>
  <si>
    <t>-5.295</t>
  </si>
  <si>
    <t>49.915</t>
  </si>
  <si>
    <t>-5.298</t>
  </si>
  <si>
    <t>50.054</t>
  </si>
  <si>
    <t>-5.302</t>
  </si>
  <si>
    <t>0.2311</t>
  </si>
  <si>
    <t>0.2331</t>
  </si>
  <si>
    <t>0.2244</t>
  </si>
  <si>
    <t>0.2230</t>
  </si>
  <si>
    <t>0.2280</t>
  </si>
  <si>
    <t>0.2208</t>
  </si>
  <si>
    <t>0.2207</t>
  </si>
  <si>
    <t>0.2242</t>
  </si>
  <si>
    <t>0.2247</t>
  </si>
  <si>
    <t>0.2212</t>
  </si>
  <si>
    <t>0.2199</t>
  </si>
  <si>
    <t>0.2197</t>
  </si>
  <si>
    <t>0.2265</t>
  </si>
  <si>
    <t>0.2262</t>
  </si>
  <si>
    <t>0.2259</t>
  </si>
  <si>
    <t>0.2255</t>
  </si>
  <si>
    <t>0.2250</t>
  </si>
  <si>
    <t>0.2252</t>
  </si>
  <si>
    <t>305.8</t>
  </si>
  <si>
    <t>0.2264</t>
  </si>
  <si>
    <t>0.2240</t>
  </si>
  <si>
    <t>0.2224</t>
  </si>
  <si>
    <t>50.194</t>
  </si>
  <si>
    <t>-5.305</t>
  </si>
  <si>
    <t>0.2293</t>
  </si>
  <si>
    <t>0.2276</t>
  </si>
  <si>
    <t>0.2223</t>
  </si>
  <si>
    <t>0.2211</t>
  </si>
  <si>
    <t>0.2241</t>
  </si>
  <si>
    <t>0.2209</t>
  </si>
  <si>
    <t>0.2263</t>
  </si>
  <si>
    <t>0.2256</t>
  </si>
  <si>
    <t>0.2254</t>
  </si>
  <si>
    <t>0.2270</t>
  </si>
  <si>
    <t>0.2292</t>
  </si>
  <si>
    <t>0.2228</t>
  </si>
  <si>
    <t>50.333</t>
  </si>
  <si>
    <t>-5.309</t>
  </si>
  <si>
    <t>50.472</t>
  </si>
  <si>
    <t>-5.312</t>
  </si>
  <si>
    <t>50.611</t>
  </si>
  <si>
    <t>-5.316</t>
  </si>
  <si>
    <t>50.750</t>
  </si>
  <si>
    <t>-5.320</t>
  </si>
  <si>
    <t>50.890</t>
  </si>
  <si>
    <t>-5.323</t>
  </si>
  <si>
    <t>51.029</t>
  </si>
  <si>
    <t>-5.327</t>
  </si>
  <si>
    <t>51.168</t>
  </si>
  <si>
    <t>-5.331</t>
  </si>
  <si>
    <t>51.307</t>
  </si>
  <si>
    <t>-5.334</t>
  </si>
  <si>
    <t>51.446</t>
  </si>
  <si>
    <t>-5.338</t>
  </si>
  <si>
    <t>51.585</t>
  </si>
  <si>
    <t>51.724</t>
  </si>
  <si>
    <t>-5.346</t>
  </si>
  <si>
    <t>51.862</t>
  </si>
  <si>
    <t>-5.349</t>
  </si>
  <si>
    <t>52.001</t>
  </si>
  <si>
    <t>-5.353</t>
  </si>
  <si>
    <t>52.140</t>
  </si>
  <si>
    <t>-5.357</t>
  </si>
  <si>
    <t>52.279</t>
  </si>
  <si>
    <t>-5.361</t>
  </si>
  <si>
    <t>52.418</t>
  </si>
  <si>
    <t>-5.365</t>
  </si>
  <si>
    <t>52.556</t>
  </si>
  <si>
    <t>-5.369</t>
  </si>
  <si>
    <t>52.695</t>
  </si>
  <si>
    <t>-5.372</t>
  </si>
  <si>
    <t>52.833</t>
  </si>
  <si>
    <t>-5.376</t>
  </si>
  <si>
    <t>-5.380</t>
  </si>
  <si>
    <t>-5.384</t>
  </si>
  <si>
    <t>53.249</t>
  </si>
  <si>
    <t>-5.388</t>
  </si>
  <si>
    <t>24.4</t>
  </si>
  <si>
    <t>53.387</t>
  </si>
  <si>
    <t>-5.392</t>
  </si>
  <si>
    <t>53.526</t>
  </si>
  <si>
    <t>-5.396</t>
  </si>
  <si>
    <t>53.664</t>
  </si>
  <si>
    <t>-5.400</t>
  </si>
  <si>
    <t>53.802</t>
  </si>
  <si>
    <t>-5.405</t>
  </si>
  <si>
    <t>53.940</t>
  </si>
  <si>
    <t>-5.409</t>
  </si>
  <si>
    <t>54.079</t>
  </si>
  <si>
    <t>-5.413</t>
  </si>
  <si>
    <t>54.217</t>
  </si>
  <si>
    <t>-5.417</t>
  </si>
  <si>
    <t>54.355</t>
  </si>
  <si>
    <t>-5.421</t>
  </si>
  <si>
    <t>54.493</t>
  </si>
  <si>
    <t>-5.425</t>
  </si>
  <si>
    <t>54.631</t>
  </si>
  <si>
    <t>-5.430</t>
  </si>
  <si>
    <t>54.768</t>
  </si>
  <si>
    <t>-5.434</t>
  </si>
  <si>
    <t>54.906</t>
  </si>
  <si>
    <t>-5.438</t>
  </si>
  <si>
    <t>55.044</t>
  </si>
  <si>
    <t>-5.443</t>
  </si>
  <si>
    <t>55.182</t>
  </si>
  <si>
    <t>-5.447</t>
  </si>
  <si>
    <t>55.319</t>
  </si>
  <si>
    <t>-5.451</t>
  </si>
  <si>
    <t>55.457</t>
  </si>
  <si>
    <t>-5.456</t>
  </si>
  <si>
    <t>55.594</t>
  </si>
  <si>
    <t>-5.460</t>
  </si>
  <si>
    <t>55.732</t>
  </si>
  <si>
    <t>-5.465</t>
  </si>
  <si>
    <t>55.869</t>
  </si>
  <si>
    <t>-5.469</t>
  </si>
  <si>
    <t>56.006</t>
  </si>
  <si>
    <t>-5.474</t>
  </si>
  <si>
    <t>97912</t>
  </si>
  <si>
    <t>56.144</t>
  </si>
  <si>
    <t>-5.478</t>
  </si>
  <si>
    <t>56.281</t>
  </si>
  <si>
    <t>-5.483</t>
  </si>
  <si>
    <t>97945</t>
  </si>
  <si>
    <t>56.418</t>
  </si>
  <si>
    <t>-5.487</t>
  </si>
  <si>
    <t>56.555</t>
  </si>
  <si>
    <t>-5.492</t>
  </si>
  <si>
    <t>-5.496</t>
  </si>
  <si>
    <t>97370</t>
  </si>
  <si>
    <t>97145</t>
  </si>
  <si>
    <t>96911</t>
  </si>
  <si>
    <t>96783</t>
  </si>
  <si>
    <t>96656</t>
  </si>
  <si>
    <t>96633</t>
  </si>
  <si>
    <t>96973</t>
  </si>
  <si>
    <t>97205</t>
  </si>
  <si>
    <t>97358</t>
  </si>
  <si>
    <t>97961</t>
  </si>
  <si>
    <t>97895</t>
  </si>
  <si>
    <t>97531</t>
  </si>
  <si>
    <t>97317</t>
  </si>
  <si>
    <t>97510</t>
  </si>
  <si>
    <t>-5.501</t>
  </si>
  <si>
    <t>97031</t>
  </si>
  <si>
    <t>96581</t>
  </si>
  <si>
    <t>96354</t>
  </si>
  <si>
    <t>96127</t>
  </si>
  <si>
    <t>96001</t>
  </si>
  <si>
    <t>95888</t>
  </si>
  <si>
    <t>95877</t>
  </si>
  <si>
    <t>96064</t>
  </si>
  <si>
    <t>96195</t>
  </si>
  <si>
    <t>96418</t>
  </si>
  <si>
    <t>96572</t>
  </si>
  <si>
    <t>96735</t>
  </si>
  <si>
    <t>96970</t>
  </si>
  <si>
    <t>97159</t>
  </si>
  <si>
    <t>97429</t>
  </si>
  <si>
    <t>97612</t>
  </si>
  <si>
    <t>97367</t>
  </si>
  <si>
    <t>97184</t>
  </si>
  <si>
    <t>97105</t>
  </si>
  <si>
    <t>97234</t>
  </si>
  <si>
    <t>97262</t>
  </si>
  <si>
    <t>97290</t>
  </si>
  <si>
    <t>97108</t>
  </si>
  <si>
    <t>96953</t>
  </si>
  <si>
    <t>96741</t>
  </si>
  <si>
    <t>96598</t>
  </si>
  <si>
    <t>96533</t>
  </si>
  <si>
    <t>96639</t>
  </si>
  <si>
    <t>96721</t>
  </si>
  <si>
    <t>96786</t>
  </si>
  <si>
    <t>96957</t>
  </si>
  <si>
    <t>97388</t>
  </si>
  <si>
    <t>97390</t>
  </si>
  <si>
    <t>97306</t>
  </si>
  <si>
    <t>97307</t>
  </si>
  <si>
    <t>97899</t>
  </si>
  <si>
    <t>56.966</t>
  </si>
  <si>
    <t>-5.506</t>
  </si>
  <si>
    <t>96706</t>
  </si>
  <si>
    <t>96487</t>
  </si>
  <si>
    <t>96238</t>
  </si>
  <si>
    <t>96027</t>
  </si>
  <si>
    <t>95797</t>
  </si>
  <si>
    <t>95578</t>
  </si>
  <si>
    <t>95457</t>
  </si>
  <si>
    <t>95356</t>
  </si>
  <si>
    <t>95359</t>
  </si>
  <si>
    <t>95539</t>
  </si>
  <si>
    <t>95658</t>
  </si>
  <si>
    <t>95871</t>
  </si>
  <si>
    <t>96020</t>
  </si>
  <si>
    <t>96180</t>
  </si>
  <si>
    <t>96412</t>
  </si>
  <si>
    <t>96604</t>
  </si>
  <si>
    <t>96807</t>
  </si>
  <si>
    <t>96863</t>
  </si>
  <si>
    <t>97120</t>
  </si>
  <si>
    <t>97135</t>
  </si>
  <si>
    <t>97187</t>
  </si>
  <si>
    <t>97485</t>
  </si>
  <si>
    <t>97530</t>
  </si>
  <si>
    <t>97073</t>
  </si>
  <si>
    <t>96829</t>
  </si>
  <si>
    <t>96648</t>
  </si>
  <si>
    <t>96641</t>
  </si>
  <si>
    <t>96561</t>
  </si>
  <si>
    <t>96699</t>
  </si>
  <si>
    <t>96763</t>
  </si>
  <si>
    <t>96712</t>
  </si>
  <si>
    <t>96740</t>
  </si>
  <si>
    <t>96558</t>
  </si>
  <si>
    <t>96401</t>
  </si>
  <si>
    <t>96189</t>
  </si>
  <si>
    <t>96049</t>
  </si>
  <si>
    <t>95986</t>
  </si>
  <si>
    <t>96091</t>
  </si>
  <si>
    <t>96170</t>
  </si>
  <si>
    <t>96400</t>
  </si>
  <si>
    <t>96595</t>
  </si>
  <si>
    <t>96839</t>
  </si>
  <si>
    <t>97090</t>
  </si>
  <si>
    <t>97322</t>
  </si>
  <si>
    <t>97140</t>
  </si>
  <si>
    <t>97043</t>
  </si>
  <si>
    <t>96892</t>
  </si>
  <si>
    <t>96859</t>
  </si>
  <si>
    <t>96774</t>
  </si>
  <si>
    <t>96768</t>
  </si>
  <si>
    <t>97107</t>
  </si>
  <si>
    <t>97366</t>
  </si>
  <si>
    <t>97416</t>
  </si>
  <si>
    <t>97361</t>
  </si>
  <si>
    <t>97364</t>
  </si>
  <si>
    <t>97491</t>
  </si>
  <si>
    <t>97621</t>
  </si>
  <si>
    <t>97565</t>
  </si>
  <si>
    <t>97686</t>
  </si>
  <si>
    <t>97685</t>
  </si>
  <si>
    <t>97806</t>
  </si>
  <si>
    <t>57.102</t>
  </si>
  <si>
    <t>96705</t>
  </si>
  <si>
    <t>96485</t>
  </si>
  <si>
    <t>96227</t>
  </si>
  <si>
    <t>95774</t>
  </si>
  <si>
    <t>95564</t>
  </si>
  <si>
    <t>95446</t>
  </si>
  <si>
    <t>95357</t>
  </si>
  <si>
    <t>95381</t>
  </si>
  <si>
    <t>95558</t>
  </si>
  <si>
    <t>95664</t>
  </si>
  <si>
    <t>96008</t>
  </si>
  <si>
    <t>96164</t>
  </si>
  <si>
    <t>96397</t>
  </si>
  <si>
    <t>96597</t>
  </si>
  <si>
    <t>96798</t>
  </si>
  <si>
    <t>97117</t>
  </si>
  <si>
    <t>97168</t>
  </si>
  <si>
    <t>97508</t>
  </si>
  <si>
    <t>97074</t>
  </si>
  <si>
    <t>96822</t>
  </si>
  <si>
    <t>96644</t>
  </si>
  <si>
    <t>96555</t>
  </si>
  <si>
    <t>96694</t>
  </si>
  <si>
    <t>96755</t>
  </si>
  <si>
    <t>96726</t>
  </si>
  <si>
    <t>96542</t>
  </si>
  <si>
    <t>96383</t>
  </si>
  <si>
    <t>96169</t>
  </si>
  <si>
    <t>96031</t>
  </si>
  <si>
    <t>95971</t>
  </si>
  <si>
    <t>96074</t>
  </si>
  <si>
    <t>96151</t>
  </si>
  <si>
    <t>96208</t>
  </si>
  <si>
    <t>96382</t>
  </si>
  <si>
    <t>96584</t>
  </si>
  <si>
    <t>96833</t>
  </si>
  <si>
    <t>97086</t>
  </si>
  <si>
    <t>97236</t>
  </si>
  <si>
    <t>97320</t>
  </si>
  <si>
    <t>97315</t>
  </si>
  <si>
    <t>97148</t>
  </si>
  <si>
    <t>96888</t>
  </si>
  <si>
    <t>96857</t>
  </si>
  <si>
    <t>96779</t>
  </si>
  <si>
    <t>96791</t>
  </si>
  <si>
    <t>97118</t>
  </si>
  <si>
    <t>97171</t>
  </si>
  <si>
    <t>97365</t>
  </si>
  <si>
    <t>97427</t>
  </si>
  <si>
    <t>97363</t>
  </si>
  <si>
    <t>97369</t>
  </si>
  <si>
    <t>27.7</t>
  </si>
  <si>
    <t>57.239</t>
  </si>
  <si>
    <t>97475</t>
  </si>
  <si>
    <t>96754</t>
  </si>
  <si>
    <t>96513</t>
  </si>
  <si>
    <t>96310</t>
  </si>
  <si>
    <t>96190</t>
  </si>
  <si>
    <t>96110</t>
  </si>
  <si>
    <t>96155</t>
  </si>
  <si>
    <t>96335</t>
  </si>
  <si>
    <t>96435</t>
  </si>
  <si>
    <t>96636</t>
  </si>
  <si>
    <t>96756</t>
  </si>
  <si>
    <t>97141</t>
  </si>
  <si>
    <t>97359</t>
  </si>
  <si>
    <t>97915</t>
  </si>
  <si>
    <t>97505</t>
  </si>
  <si>
    <t>97450</t>
  </si>
  <si>
    <t>97479</t>
  </si>
  <si>
    <t>97132</t>
  </si>
  <si>
    <t>96913</t>
  </si>
  <si>
    <t>96767</t>
  </si>
  <si>
    <t>96711</t>
  </si>
  <si>
    <t>96889</t>
  </si>
  <si>
    <t>96945</t>
  </si>
  <si>
    <t>97130</t>
  </si>
  <si>
    <t>97339</t>
  </si>
  <si>
    <t>98139</t>
  </si>
  <si>
    <t>97553</t>
  </si>
  <si>
    <t>97949</t>
  </si>
  <si>
    <t>57.376</t>
  </si>
  <si>
    <t>-5.520</t>
  </si>
  <si>
    <t>97066</t>
  </si>
  <si>
    <t>96821</t>
  </si>
  <si>
    <t>96628</t>
  </si>
  <si>
    <t>96505</t>
  </si>
  <si>
    <t>96427</t>
  </si>
  <si>
    <t>96480</t>
  </si>
  <si>
    <t>96660</t>
  </si>
  <si>
    <t>97063</t>
  </si>
  <si>
    <t>97443</t>
  </si>
  <si>
    <t>97901</t>
  </si>
  <si>
    <t>97695</t>
  </si>
  <si>
    <t>97761</t>
  </si>
  <si>
    <t>97017</t>
  </si>
  <si>
    <t>97110</t>
  </si>
  <si>
    <t>97247</t>
  </si>
  <si>
    <t>97439</t>
  </si>
  <si>
    <t>97650</t>
  </si>
  <si>
    <t>57.512</t>
  </si>
  <si>
    <t>-5.525</t>
  </si>
  <si>
    <t>96788</t>
  </si>
  <si>
    <t>96312</t>
  </si>
  <si>
    <t>96130</t>
  </si>
  <si>
    <t>95933</t>
  </si>
  <si>
    <t>96162</t>
  </si>
  <si>
    <t>96251</t>
  </si>
  <si>
    <t>96451</t>
  </si>
  <si>
    <t>96548</t>
  </si>
  <si>
    <t>96679</t>
  </si>
  <si>
    <t>97342</t>
  </si>
  <si>
    <t>97708</t>
  </si>
  <si>
    <t>97411</t>
  </si>
  <si>
    <t>97220</t>
  </si>
  <si>
    <t>97192</t>
  </si>
  <si>
    <t>97221</t>
  </si>
  <si>
    <t>97288</t>
  </si>
  <si>
    <t>97249</t>
  </si>
  <si>
    <t>96566</t>
  </si>
  <si>
    <t>96582</t>
  </si>
  <si>
    <t>96671</t>
  </si>
  <si>
    <t>96729</t>
  </si>
  <si>
    <t>96923</t>
  </si>
  <si>
    <t>97489</t>
  </si>
  <si>
    <t>97430</t>
  </si>
  <si>
    <t>0.2343</t>
  </si>
  <si>
    <t>57.649</t>
  </si>
  <si>
    <t>-5.530</t>
  </si>
  <si>
    <t>97053</t>
  </si>
  <si>
    <t>96517</t>
  </si>
  <si>
    <t>96273</t>
  </si>
  <si>
    <t>96101</t>
  </si>
  <si>
    <t>95982</t>
  </si>
  <si>
    <t>95919</t>
  </si>
  <si>
    <t>96011</t>
  </si>
  <si>
    <t>96240</t>
  </si>
  <si>
    <t>96438</t>
  </si>
  <si>
    <t>96532</t>
  </si>
  <si>
    <t>96664</t>
  </si>
  <si>
    <t>96907</t>
  </si>
  <si>
    <t>97123</t>
  </si>
  <si>
    <t>97775</t>
  </si>
  <si>
    <t>97167</t>
  </si>
  <si>
    <t>97081</t>
  </si>
  <si>
    <t>97194</t>
  </si>
  <si>
    <t>97255</t>
  </si>
  <si>
    <t>97216</t>
  </si>
  <si>
    <t>97059</t>
  </si>
  <si>
    <t>96914</t>
  </si>
  <si>
    <t>96687</t>
  </si>
  <si>
    <t>96531</t>
  </si>
  <si>
    <t>96471</t>
  </si>
  <si>
    <t>96538</t>
  </si>
  <si>
    <t>96632</t>
  </si>
  <si>
    <t>97594</t>
  </si>
  <si>
    <t>97478</t>
  </si>
  <si>
    <t>98027</t>
  </si>
  <si>
    <t>57.785</t>
  </si>
  <si>
    <t>97185</t>
  </si>
  <si>
    <t>97137</t>
  </si>
  <si>
    <t>97483</t>
  </si>
  <si>
    <t>97682</t>
  </si>
  <si>
    <t>57.921</t>
  </si>
  <si>
    <t>58.058</t>
  </si>
  <si>
    <t>-5.545</t>
  </si>
  <si>
    <t>58.194</t>
  </si>
  <si>
    <t>-5.550</t>
  </si>
  <si>
    <t>58.330</t>
  </si>
  <si>
    <t>-5.555</t>
  </si>
  <si>
    <t>58.466</t>
  </si>
  <si>
    <t>-5.560</t>
  </si>
  <si>
    <t>58.602</t>
  </si>
  <si>
    <t>58.737</t>
  </si>
  <si>
    <t>58.873</t>
  </si>
  <si>
    <t>-5.575</t>
  </si>
  <si>
    <t>59.009</t>
  </si>
  <si>
    <t>-5.580</t>
  </si>
  <si>
    <t>59.144</t>
  </si>
  <si>
    <t>-5.585</t>
  </si>
  <si>
    <t>59.280</t>
  </si>
  <si>
    <t>-5.591</t>
  </si>
  <si>
    <t>59.415</t>
  </si>
  <si>
    <t>59.550</t>
  </si>
  <si>
    <t>59.685</t>
  </si>
  <si>
    <t>-5.607</t>
  </si>
  <si>
    <t>-5.612</t>
  </si>
  <si>
    <t>49.081</t>
  </si>
  <si>
    <t>-5.065</t>
  </si>
  <si>
    <t>49.220</t>
  </si>
  <si>
    <t>-5.068</t>
  </si>
  <si>
    <t>49.360</t>
  </si>
  <si>
    <t>-5.070</t>
  </si>
  <si>
    <t>49.499</t>
  </si>
  <si>
    <t>-5.073</t>
  </si>
  <si>
    <t>49.638</t>
  </si>
  <si>
    <t>-5.076</t>
  </si>
  <si>
    <t>49.778</t>
  </si>
  <si>
    <t>-5.079</t>
  </si>
  <si>
    <t>49.917</t>
  </si>
  <si>
    <t>-5.082</t>
  </si>
  <si>
    <t>50.056</t>
  </si>
  <si>
    <t>-5.085</t>
  </si>
  <si>
    <t>50.196</t>
  </si>
  <si>
    <t>-5.088</t>
  </si>
  <si>
    <t>0.2253</t>
  </si>
  <si>
    <t>0.2246</t>
  </si>
  <si>
    <t>0.2225</t>
  </si>
  <si>
    <t>0.2214</t>
  </si>
  <si>
    <t>0.2236</t>
  </si>
  <si>
    <t>0.2219</t>
  </si>
  <si>
    <t>0.2216</t>
  </si>
  <si>
    <t>0.2217</t>
  </si>
  <si>
    <t>0.2239</t>
  </si>
  <si>
    <t>50.335</t>
  </si>
  <si>
    <t>-5.091</t>
  </si>
  <si>
    <t>0.2297</t>
  </si>
  <si>
    <t>0.2210</t>
  </si>
  <si>
    <t>0.2235</t>
  </si>
  <si>
    <t>0.2204</t>
  </si>
  <si>
    <t>0.2192</t>
  </si>
  <si>
    <t>0.2226</t>
  </si>
  <si>
    <t>0.2303</t>
  </si>
  <si>
    <t>50.474</t>
  </si>
  <si>
    <t>-5.094</t>
  </si>
  <si>
    <t>50.613</t>
  </si>
  <si>
    <t>-5.097</t>
  </si>
  <si>
    <t>50.752</t>
  </si>
  <si>
    <t>-5.100</t>
  </si>
  <si>
    <t>50.892</t>
  </si>
  <si>
    <t>-5.103</t>
  </si>
  <si>
    <t>51.031</t>
  </si>
  <si>
    <t>-5.106</t>
  </si>
  <si>
    <t>51.170</t>
  </si>
  <si>
    <t>-5.109</t>
  </si>
  <si>
    <t>51.309</t>
  </si>
  <si>
    <t>-5.112</t>
  </si>
  <si>
    <t>51.448</t>
  </si>
  <si>
    <t>-5.115</t>
  </si>
  <si>
    <t>51.587</t>
  </si>
  <si>
    <t>-5.118</t>
  </si>
  <si>
    <t>51.726</t>
  </si>
  <si>
    <t>-5.121</t>
  </si>
  <si>
    <t>0.2310</t>
  </si>
  <si>
    <t>0.2237</t>
  </si>
  <si>
    <t>51.865</t>
  </si>
  <si>
    <t>-5.125</t>
  </si>
  <si>
    <t>0.2309</t>
  </si>
  <si>
    <t>52.003</t>
  </si>
  <si>
    <t>-5.128</t>
  </si>
  <si>
    <t>52.142</t>
  </si>
  <si>
    <t>-5.131</t>
  </si>
  <si>
    <t>-5.134</t>
  </si>
  <si>
    <t>52.420</t>
  </si>
  <si>
    <t>-5.137</t>
  </si>
  <si>
    <t>-5.141</t>
  </si>
  <si>
    <t>52.697</t>
  </si>
  <si>
    <t>-5.144</t>
  </si>
  <si>
    <t>52.836</t>
  </si>
  <si>
    <t>-5.147</t>
  </si>
  <si>
    <t>52.974</t>
  </si>
  <si>
    <t>-5.150</t>
  </si>
  <si>
    <t>53.113</t>
  </si>
  <si>
    <t>-5.154</t>
  </si>
  <si>
    <t>53.251</t>
  </si>
  <si>
    <t>-5.157</t>
  </si>
  <si>
    <t>53.389</t>
  </si>
  <si>
    <t>-5.160</t>
  </si>
  <si>
    <t>53.528</t>
  </si>
  <si>
    <t>-5.164</t>
  </si>
  <si>
    <t>53.666</t>
  </si>
  <si>
    <t>-5.167</t>
  </si>
  <si>
    <t>53.804</t>
  </si>
  <si>
    <t>-5.171</t>
  </si>
  <si>
    <t>53.943</t>
  </si>
  <si>
    <t>-5.174</t>
  </si>
  <si>
    <t>54.081</t>
  </si>
  <si>
    <t>-5.177</t>
  </si>
  <si>
    <t>54.219</t>
  </si>
  <si>
    <t>-5.181</t>
  </si>
  <si>
    <t>54.357</t>
  </si>
  <si>
    <t>-5.184</t>
  </si>
  <si>
    <t>54.495</t>
  </si>
  <si>
    <t>-5.188</t>
  </si>
  <si>
    <t>54.633</t>
  </si>
  <si>
    <t>-5.191</t>
  </si>
  <si>
    <t>54.771</t>
  </si>
  <si>
    <t>-5.195</t>
  </si>
  <si>
    <t>54.909</t>
  </si>
  <si>
    <t>-5.199</t>
  </si>
  <si>
    <t>55.046</t>
  </si>
  <si>
    <t>-5.202</t>
  </si>
  <si>
    <t>55.184</t>
  </si>
  <si>
    <t>-5.206</t>
  </si>
  <si>
    <t>55.322</t>
  </si>
  <si>
    <t>-5.209</t>
  </si>
  <si>
    <t>55.459</t>
  </si>
  <si>
    <t>-5.213</t>
  </si>
  <si>
    <t>55.597</t>
  </si>
  <si>
    <t>-5.217</t>
  </si>
  <si>
    <t>97731</t>
  </si>
  <si>
    <t>97909</t>
  </si>
  <si>
    <t>55.734</t>
  </si>
  <si>
    <t>-5.220</t>
  </si>
  <si>
    <t>55.871</t>
  </si>
  <si>
    <t>-5.224</t>
  </si>
  <si>
    <t>-5.228</t>
  </si>
  <si>
    <t>97517</t>
  </si>
  <si>
    <t>97403</t>
  </si>
  <si>
    <t>97601</t>
  </si>
  <si>
    <t>-5.232</t>
  </si>
  <si>
    <t>97716</t>
  </si>
  <si>
    <t>96947</t>
  </si>
  <si>
    <t>96796</t>
  </si>
  <si>
    <t>96692</t>
  </si>
  <si>
    <t>96850</t>
  </si>
  <si>
    <t>97038</t>
  </si>
  <si>
    <t>97311</t>
  </si>
  <si>
    <t>98336</t>
  </si>
  <si>
    <t>56.283</t>
  </si>
  <si>
    <t>-5.236</t>
  </si>
  <si>
    <t>97628</t>
  </si>
  <si>
    <t>97449</t>
  </si>
  <si>
    <t>96990</t>
  </si>
  <si>
    <t>96616</t>
  </si>
  <si>
    <t>96961</t>
  </si>
  <si>
    <t>97219</t>
  </si>
  <si>
    <t>97417</t>
  </si>
  <si>
    <t>97596</t>
  </si>
  <si>
    <t>97380</t>
  </si>
  <si>
    <t>97496</t>
  </si>
  <si>
    <t>56.420</t>
  </si>
  <si>
    <t>-5.239</t>
  </si>
  <si>
    <t>97548</t>
  </si>
  <si>
    <t>97095</t>
  </si>
  <si>
    <t>96959</t>
  </si>
  <si>
    <t>96814</t>
  </si>
  <si>
    <t>96736</t>
  </si>
  <si>
    <t>97677</t>
  </si>
  <si>
    <t>97488</t>
  </si>
  <si>
    <t>97750</t>
  </si>
  <si>
    <t>56.557</t>
  </si>
  <si>
    <t>-5.243</t>
  </si>
  <si>
    <t>97121</t>
  </si>
  <si>
    <t>96904</t>
  </si>
  <si>
    <t>96333</t>
  </si>
  <si>
    <t>96498</t>
  </si>
  <si>
    <t>96667</t>
  </si>
  <si>
    <t>96908</t>
  </si>
  <si>
    <t>97082</t>
  </si>
  <si>
    <t>97239</t>
  </si>
  <si>
    <t>97973</t>
  </si>
  <si>
    <t>97707</t>
  </si>
  <si>
    <t>97269</t>
  </si>
  <si>
    <t>56.694</t>
  </si>
  <si>
    <t>-5.247</t>
  </si>
  <si>
    <t>97486</t>
  </si>
  <si>
    <t>96620</t>
  </si>
  <si>
    <t>96264</t>
  </si>
  <si>
    <t>96129</t>
  </si>
  <si>
    <t>96241</t>
  </si>
  <si>
    <t>96951</t>
  </si>
  <si>
    <t>97202</t>
  </si>
  <si>
    <t>97407</t>
  </si>
  <si>
    <t>97831</t>
  </si>
  <si>
    <t>97424</t>
  </si>
  <si>
    <t>97217</t>
  </si>
  <si>
    <t>96869</t>
  </si>
  <si>
    <t>96984</t>
  </si>
  <si>
    <t>97561</t>
  </si>
  <si>
    <t>56.831</t>
  </si>
  <si>
    <t>96830</t>
  </si>
  <si>
    <t>96623</t>
  </si>
  <si>
    <t>96184</t>
  </si>
  <si>
    <t>95880</t>
  </si>
  <si>
    <t>96041</t>
  </si>
  <si>
    <t>96191</t>
  </si>
  <si>
    <t>96415</t>
  </si>
  <si>
    <t>96575</t>
  </si>
  <si>
    <t>96727</t>
  </si>
  <si>
    <t>96972</t>
  </si>
  <si>
    <t>97180</t>
  </si>
  <si>
    <t>97458</t>
  </si>
  <si>
    <t>97636</t>
  </si>
  <si>
    <t>97400</t>
  </si>
  <si>
    <t>97242</t>
  </si>
  <si>
    <t>97316</t>
  </si>
  <si>
    <t>97004</t>
  </si>
  <si>
    <t>96568</t>
  </si>
  <si>
    <t>96665</t>
  </si>
  <si>
    <t>96764</t>
  </si>
  <si>
    <t>96818</t>
  </si>
  <si>
    <t>96991</t>
  </si>
  <si>
    <t>56.968</t>
  </si>
  <si>
    <t>-5.255</t>
  </si>
  <si>
    <t>96433</t>
  </si>
  <si>
    <t>96226</t>
  </si>
  <si>
    <t>95984</t>
  </si>
  <si>
    <t>95553</t>
  </si>
  <si>
    <t>95343</t>
  </si>
  <si>
    <t>95210</t>
  </si>
  <si>
    <t>95090</t>
  </si>
  <si>
    <t>95059</t>
  </si>
  <si>
    <t>95211</t>
  </si>
  <si>
    <t>95562</t>
  </si>
  <si>
    <t>95719</t>
  </si>
  <si>
    <t>95876</t>
  </si>
  <si>
    <t>96108</t>
  </si>
  <si>
    <t>96315</t>
  </si>
  <si>
    <t>96514</t>
  </si>
  <si>
    <t>96580</t>
  </si>
  <si>
    <t>96780</t>
  </si>
  <si>
    <t>96871</t>
  </si>
  <si>
    <t>96910</t>
  </si>
  <si>
    <t>97119</t>
  </si>
  <si>
    <t>97201</t>
  </si>
  <si>
    <t>97539</t>
  </si>
  <si>
    <t>97672</t>
  </si>
  <si>
    <t>97248</t>
  </si>
  <si>
    <t>96949</t>
  </si>
  <si>
    <t>96392</t>
  </si>
  <si>
    <t>96379</t>
  </si>
  <si>
    <t>96287</t>
  </si>
  <si>
    <t>96405</t>
  </si>
  <si>
    <t>96473</t>
  </si>
  <si>
    <t>96439</t>
  </si>
  <si>
    <t>96301</t>
  </si>
  <si>
    <t>96157</t>
  </si>
  <si>
    <t>95945</t>
  </si>
  <si>
    <t>95728</t>
  </si>
  <si>
    <t>95817</t>
  </si>
  <si>
    <t>95911</t>
  </si>
  <si>
    <t>95963</t>
  </si>
  <si>
    <t>96549</t>
  </si>
  <si>
    <t>96795</t>
  </si>
  <si>
    <t>96942</t>
  </si>
  <si>
    <t>97094</t>
  </si>
  <si>
    <t>97076</t>
  </si>
  <si>
    <t>96831</t>
  </si>
  <si>
    <t>96682</t>
  </si>
  <si>
    <t>96547</t>
  </si>
  <si>
    <t>96545</t>
  </si>
  <si>
    <t>96837</t>
  </si>
  <si>
    <t>96898</t>
  </si>
  <si>
    <t>96935</t>
  </si>
  <si>
    <t>97077</t>
  </si>
  <si>
    <t>97155</t>
  </si>
  <si>
    <t>97172</t>
  </si>
  <si>
    <t>97463</t>
  </si>
  <si>
    <t>97318</t>
  </si>
  <si>
    <t>97428</t>
  </si>
  <si>
    <t>97432</t>
  </si>
  <si>
    <t>97425</t>
  </si>
  <si>
    <t>97513</t>
  </si>
  <si>
    <t>57.105</t>
  </si>
  <si>
    <t>-5.259</t>
  </si>
  <si>
    <t>95510</t>
  </si>
  <si>
    <t>95304</t>
  </si>
  <si>
    <t>95061</t>
  </si>
  <si>
    <t>94847</t>
  </si>
  <si>
    <t>94627</t>
  </si>
  <si>
    <t>94428</t>
  </si>
  <si>
    <t>94298</t>
  </si>
  <si>
    <t>94185</t>
  </si>
  <si>
    <t>94169</t>
  </si>
  <si>
    <t>94427</t>
  </si>
  <si>
    <t>94640</t>
  </si>
  <si>
    <t>94788</t>
  </si>
  <si>
    <t>94946</t>
  </si>
  <si>
    <t>95168</t>
  </si>
  <si>
    <t>95377</t>
  </si>
  <si>
    <t>95570</t>
  </si>
  <si>
    <t>95635</t>
  </si>
  <si>
    <t>95718</t>
  </si>
  <si>
    <t>95844</t>
  </si>
  <si>
    <t>95922</t>
  </si>
  <si>
    <t>95938</t>
  </si>
  <si>
    <t>95976</t>
  </si>
  <si>
    <t>96062</t>
  </si>
  <si>
    <t>96187</t>
  </si>
  <si>
    <t>96263</t>
  </si>
  <si>
    <t>96319</t>
  </si>
  <si>
    <t>96478</t>
  </si>
  <si>
    <t>96603</t>
  </si>
  <si>
    <t>96927</t>
  </si>
  <si>
    <t>96849</t>
  </si>
  <si>
    <t>96843</t>
  </si>
  <si>
    <t>96847</t>
  </si>
  <si>
    <t>96903</t>
  </si>
  <si>
    <t>97000</t>
  </si>
  <si>
    <t>97106</t>
  </si>
  <si>
    <t>96977</t>
  </si>
  <si>
    <t>96855</t>
  </si>
  <si>
    <t>96758</t>
  </si>
  <si>
    <t>96844</t>
  </si>
  <si>
    <t>96792</t>
  </si>
  <si>
    <t>96704</t>
  </si>
  <si>
    <t>96540</t>
  </si>
  <si>
    <t>96356</t>
  </si>
  <si>
    <t>96043</t>
  </si>
  <si>
    <t>95915</t>
  </si>
  <si>
    <t>95488</t>
  </si>
  <si>
    <t>95465</t>
  </si>
  <si>
    <t>95373</t>
  </si>
  <si>
    <t>95491</t>
  </si>
  <si>
    <t>95514</t>
  </si>
  <si>
    <t>95551</t>
  </si>
  <si>
    <t>95375</t>
  </si>
  <si>
    <t>95230</t>
  </si>
  <si>
    <t>95018</t>
  </si>
  <si>
    <t>94891</t>
  </si>
  <si>
    <t>94811</t>
  </si>
  <si>
    <t>94895</t>
  </si>
  <si>
    <t>94982</t>
  </si>
  <si>
    <t>95031</t>
  </si>
  <si>
    <t>95196</t>
  </si>
  <si>
    <t>95385</t>
  </si>
  <si>
    <t>95620</t>
  </si>
  <si>
    <t>95868</t>
  </si>
  <si>
    <t>96021</t>
  </si>
  <si>
    <t>96174</t>
  </si>
  <si>
    <t>96159</t>
  </si>
  <si>
    <t>95997</t>
  </si>
  <si>
    <t>95917</t>
  </si>
  <si>
    <t>95768</t>
  </si>
  <si>
    <t>95729</t>
  </si>
  <si>
    <t>95642</t>
  </si>
  <si>
    <t>95636</t>
  </si>
  <si>
    <t>95930</t>
  </si>
  <si>
    <t>95981</t>
  </si>
  <si>
    <t>96018</t>
  </si>
  <si>
    <t>96172</t>
  </si>
  <si>
    <t>96236</t>
  </si>
  <si>
    <t>96177</t>
  </si>
  <si>
    <t>96204</t>
  </si>
  <si>
    <t>96246</t>
  </si>
  <si>
    <t>96272</t>
  </si>
  <si>
    <t>96281</t>
  </si>
  <si>
    <t>96452</t>
  </si>
  <si>
    <t>96738</t>
  </si>
  <si>
    <t>96794</t>
  </si>
  <si>
    <t>96880</t>
  </si>
  <si>
    <t>97093</t>
  </si>
  <si>
    <t>97111</t>
  </si>
  <si>
    <t>97036</t>
  </si>
  <si>
    <t>97136</t>
  </si>
  <si>
    <t>97643</t>
  </si>
  <si>
    <t>97244</t>
  </si>
  <si>
    <t>97200</t>
  </si>
  <si>
    <t>97223</t>
  </si>
  <si>
    <t>97010</t>
  </si>
  <si>
    <t>96948</t>
  </si>
  <si>
    <t>96594</t>
  </si>
  <si>
    <t>96444</t>
  </si>
  <si>
    <t>96410</t>
  </si>
  <si>
    <t>96391</t>
  </si>
  <si>
    <t>96515</t>
  </si>
  <si>
    <t>96519</t>
  </si>
  <si>
    <t>96608</t>
  </si>
  <si>
    <t>96613</t>
  </si>
  <si>
    <t>96933</t>
  </si>
  <si>
    <t>97071</t>
  </si>
  <si>
    <t>97301</t>
  </si>
  <si>
    <t>97437</t>
  </si>
  <si>
    <t>97499</t>
  </si>
  <si>
    <t>97344</t>
  </si>
  <si>
    <t>97471</t>
  </si>
  <si>
    <t>97042</t>
  </si>
  <si>
    <t>97080</t>
  </si>
  <si>
    <t>97178</t>
  </si>
  <si>
    <t>97196</t>
  </si>
  <si>
    <t>97243</t>
  </si>
  <si>
    <t>97455</t>
  </si>
  <si>
    <t>97399</t>
  </si>
  <si>
    <t>97195</t>
  </si>
  <si>
    <t>96862</t>
  </si>
  <si>
    <t>96778</t>
  </si>
  <si>
    <t>96570</t>
  </si>
  <si>
    <t>96512</t>
  </si>
  <si>
    <t>96574</t>
  </si>
  <si>
    <t>96577</t>
  </si>
  <si>
    <t>96559</t>
  </si>
  <si>
    <t>96569</t>
  </si>
  <si>
    <t>96638</t>
  </si>
  <si>
    <t>57.242</t>
  </si>
  <si>
    <t>-5.263</t>
  </si>
  <si>
    <t>95087</t>
  </si>
  <si>
    <t>94877</t>
  </si>
  <si>
    <t>94625</t>
  </si>
  <si>
    <t>94407</t>
  </si>
  <si>
    <t>93996</t>
  </si>
  <si>
    <t>93872</t>
  </si>
  <si>
    <t>93766</t>
  </si>
  <si>
    <t>93917</t>
  </si>
  <si>
    <t>94013</t>
  </si>
  <si>
    <t>94219</t>
  </si>
  <si>
    <t>94504</t>
  </si>
  <si>
    <t>94725</t>
  </si>
  <si>
    <t>94942</t>
  </si>
  <si>
    <t>95129</t>
  </si>
  <si>
    <t>95197</t>
  </si>
  <si>
    <t>95278</t>
  </si>
  <si>
    <t>95404</t>
  </si>
  <si>
    <t>95481</t>
  </si>
  <si>
    <t>95496</t>
  </si>
  <si>
    <t>95535</t>
  </si>
  <si>
    <t>95629</t>
  </si>
  <si>
    <t>95751</t>
  </si>
  <si>
    <t>95821</t>
  </si>
  <si>
    <t>95872</t>
  </si>
  <si>
    <t>96029</t>
  </si>
  <si>
    <t>96211</t>
  </si>
  <si>
    <t>96284</t>
  </si>
  <si>
    <t>96399</t>
  </si>
  <si>
    <t>96492</t>
  </si>
  <si>
    <t>96408</t>
  </si>
  <si>
    <t>96464</t>
  </si>
  <si>
    <t>96563</t>
  </si>
  <si>
    <t>96677</t>
  </si>
  <si>
    <t>96684</t>
  </si>
  <si>
    <t>96424</t>
  </si>
  <si>
    <t>96331</t>
  </si>
  <si>
    <t>96230</t>
  </si>
  <si>
    <t>96426</t>
  </si>
  <si>
    <t>96380</t>
  </si>
  <si>
    <t>96291</t>
  </si>
  <si>
    <t>96124</t>
  </si>
  <si>
    <t>95950</t>
  </si>
  <si>
    <t>95829</t>
  </si>
  <si>
    <t>95626</t>
  </si>
  <si>
    <t>95500</t>
  </si>
  <si>
    <t>95243</t>
  </si>
  <si>
    <t>95069</t>
  </si>
  <si>
    <t>95040</t>
  </si>
  <si>
    <t>94947</t>
  </si>
  <si>
    <t>95064</t>
  </si>
  <si>
    <t>95082</t>
  </si>
  <si>
    <t>95118</t>
  </si>
  <si>
    <t>94937</t>
  </si>
  <si>
    <t>94793</t>
  </si>
  <si>
    <t>94578</t>
  </si>
  <si>
    <t>94450</t>
  </si>
  <si>
    <t>94379</t>
  </si>
  <si>
    <t>94459</t>
  </si>
  <si>
    <t>94541</t>
  </si>
  <si>
    <t>94588</t>
  </si>
  <si>
    <t>94760</t>
  </si>
  <si>
    <t>94951</t>
  </si>
  <si>
    <t>95191</t>
  </si>
  <si>
    <t>95437</t>
  </si>
  <si>
    <t>95597</t>
  </si>
  <si>
    <t>95753</t>
  </si>
  <si>
    <t>95732</t>
  </si>
  <si>
    <t>95746</t>
  </si>
  <si>
    <t>95576</t>
  </si>
  <si>
    <t>95497</t>
  </si>
  <si>
    <t>95341</t>
  </si>
  <si>
    <t>95229</t>
  </si>
  <si>
    <t>95219</t>
  </si>
  <si>
    <t>95217</t>
  </si>
  <si>
    <t>95519</t>
  </si>
  <si>
    <t>95566</t>
  </si>
  <si>
    <t>95600</t>
  </si>
  <si>
    <t>95682</t>
  </si>
  <si>
    <t>95757</t>
  </si>
  <si>
    <t>95791</t>
  </si>
  <si>
    <t>95823</t>
  </si>
  <si>
    <t>95758</t>
  </si>
  <si>
    <t>95775</t>
  </si>
  <si>
    <t>95789</t>
  </si>
  <si>
    <t>95830</t>
  </si>
  <si>
    <t>95863</t>
  </si>
  <si>
    <t>96145</t>
  </si>
  <si>
    <t>96317</t>
  </si>
  <si>
    <t>96373</t>
  </si>
  <si>
    <t>96460</t>
  </si>
  <si>
    <t>96647</t>
  </si>
  <si>
    <t>96720</t>
  </si>
  <si>
    <t>96697</t>
  </si>
  <si>
    <t>96746</t>
  </si>
  <si>
    <t>96670</t>
  </si>
  <si>
    <t>96609</t>
  </si>
  <si>
    <t>96873</t>
  </si>
  <si>
    <t>97061</t>
  </si>
  <si>
    <t>97335</t>
  </si>
  <si>
    <t>97283</t>
  </si>
  <si>
    <t>97129</t>
  </si>
  <si>
    <t>96800</t>
  </si>
  <si>
    <t>96784</t>
  </si>
  <si>
    <t>96752</t>
  </si>
  <si>
    <t>96683</t>
  </si>
  <si>
    <t>96579</t>
  </si>
  <si>
    <t>96156</t>
  </si>
  <si>
    <t>95996</t>
  </si>
  <si>
    <t>95962</t>
  </si>
  <si>
    <t>95946</t>
  </si>
  <si>
    <t>96013</t>
  </si>
  <si>
    <t>96081</t>
  </si>
  <si>
    <t>96088</t>
  </si>
  <si>
    <t>96102</t>
  </si>
  <si>
    <t>96186</t>
  </si>
  <si>
    <t>96133</t>
  </si>
  <si>
    <t>96207</t>
  </si>
  <si>
    <t>96364</t>
  </si>
  <si>
    <t>96782</t>
  </si>
  <si>
    <t>96993</t>
  </si>
  <si>
    <t>97008</t>
  </si>
  <si>
    <t>97028</t>
  </si>
  <si>
    <t>97126</t>
  </si>
  <si>
    <t>97215</t>
  </si>
  <si>
    <t>97138</t>
  </si>
  <si>
    <t>97083</t>
  </si>
  <si>
    <t>97025</t>
  </si>
  <si>
    <t>96983</t>
  </si>
  <si>
    <t>97016</t>
  </si>
  <si>
    <t>97160</t>
  </si>
  <si>
    <t>97314</t>
  </si>
  <si>
    <t>97490</t>
  </si>
  <si>
    <t>97396</t>
  </si>
  <si>
    <t>96920</t>
  </si>
  <si>
    <t>96825</t>
  </si>
  <si>
    <t>96642</t>
  </si>
  <si>
    <t>96675</t>
  </si>
  <si>
    <t>96790</t>
  </si>
  <si>
    <t>96876</t>
  </si>
  <si>
    <t>97049</t>
  </si>
  <si>
    <t>97002</t>
  </si>
  <si>
    <t>96978</t>
  </si>
  <si>
    <t>96739</t>
  </si>
  <si>
    <t>96717</t>
  </si>
  <si>
    <t>96651</t>
  </si>
  <si>
    <t>96474</t>
  </si>
  <si>
    <t>96387</t>
  </si>
  <si>
    <t>96296</t>
  </si>
  <si>
    <t>96245</t>
  </si>
  <si>
    <t>96181</t>
  </si>
  <si>
    <t>96109</t>
  </si>
  <si>
    <t>96179</t>
  </si>
  <si>
    <t>96166</t>
  </si>
  <si>
    <t>96243</t>
  </si>
  <si>
    <t>57.378</t>
  </si>
  <si>
    <t>-5.267</t>
  </si>
  <si>
    <t>95495</t>
  </si>
  <si>
    <t>95279</t>
  </si>
  <si>
    <t>95015</t>
  </si>
  <si>
    <t>94792</t>
  </si>
  <si>
    <t>94564</t>
  </si>
  <si>
    <t>94381</t>
  </si>
  <si>
    <t>94259</t>
  </si>
  <si>
    <t>94160</t>
  </si>
  <si>
    <t>94178</t>
  </si>
  <si>
    <t>94334</t>
  </si>
  <si>
    <t>94423</t>
  </si>
  <si>
    <t>94624</t>
  </si>
  <si>
    <t>94752</t>
  </si>
  <si>
    <t>95114</t>
  </si>
  <si>
    <t>95339</t>
  </si>
  <si>
    <t>95525</t>
  </si>
  <si>
    <t>95592</t>
  </si>
  <si>
    <t>95667</t>
  </si>
  <si>
    <t>96016</t>
  </si>
  <si>
    <t>96137</t>
  </si>
  <si>
    <t>96201</t>
  </si>
  <si>
    <t>96583</t>
  </si>
  <si>
    <t>96654</t>
  </si>
  <si>
    <t>96877</t>
  </si>
  <si>
    <t>96775</t>
  </si>
  <si>
    <t>96840</t>
  </si>
  <si>
    <t>96950</t>
  </si>
  <si>
    <t>97092</t>
  </si>
  <si>
    <t>96812</t>
  </si>
  <si>
    <t>96719</t>
  </si>
  <si>
    <t>96707</t>
  </si>
  <si>
    <t>96834</t>
  </si>
  <si>
    <t>96797</t>
  </si>
  <si>
    <t>96703</t>
  </si>
  <si>
    <t>96525</t>
  </si>
  <si>
    <t>96349</t>
  </si>
  <si>
    <t>95899</t>
  </si>
  <si>
    <t>95643</t>
  </si>
  <si>
    <t>95463</t>
  </si>
  <si>
    <t>95430</t>
  </si>
  <si>
    <t>95334</t>
  </si>
  <si>
    <t>95517</t>
  </si>
  <si>
    <t>95472</t>
  </si>
  <si>
    <t>95507</t>
  </si>
  <si>
    <t>95321</t>
  </si>
  <si>
    <t>95182</t>
  </si>
  <si>
    <t>94964</t>
  </si>
  <si>
    <t>94831</t>
  </si>
  <si>
    <t>94834</t>
  </si>
  <si>
    <t>94919</t>
  </si>
  <si>
    <t>94963</t>
  </si>
  <si>
    <t>95147</t>
  </si>
  <si>
    <t>95586</t>
  </si>
  <si>
    <t>95828</t>
  </si>
  <si>
    <t>95999</t>
  </si>
  <si>
    <t>96138</t>
  </si>
  <si>
    <t>96161</t>
  </si>
  <si>
    <t>95921</t>
  </si>
  <si>
    <t>95756</t>
  </si>
  <si>
    <t>95723</t>
  </si>
  <si>
    <t>95656</t>
  </si>
  <si>
    <t>95644</t>
  </si>
  <si>
    <t>95637</t>
  </si>
  <si>
    <t>95934</t>
  </si>
  <si>
    <t>95983</t>
  </si>
  <si>
    <t>96010</t>
  </si>
  <si>
    <t>96168</t>
  </si>
  <si>
    <t>96209</t>
  </si>
  <si>
    <t>96228</t>
  </si>
  <si>
    <t>96165</t>
  </si>
  <si>
    <t>96185</t>
  </si>
  <si>
    <t>96283</t>
  </si>
  <si>
    <t>96276</t>
  </si>
  <si>
    <t>96560</t>
  </si>
  <si>
    <t>96785</t>
  </si>
  <si>
    <t>96941</t>
  </si>
  <si>
    <t>97127</t>
  </si>
  <si>
    <t>97246</t>
  </si>
  <si>
    <t>97227</t>
  </si>
  <si>
    <t>97198</t>
  </si>
  <si>
    <t>97218</t>
  </si>
  <si>
    <t>96804</t>
  </si>
  <si>
    <t>96529</t>
  </si>
  <si>
    <t>96359</t>
  </si>
  <si>
    <t>96329</t>
  </si>
  <si>
    <t>96320</t>
  </si>
  <si>
    <t>96393</t>
  </si>
  <si>
    <t>96465</t>
  </si>
  <si>
    <t>96477</t>
  </si>
  <si>
    <t>96494</t>
  </si>
  <si>
    <t>96557</t>
  </si>
  <si>
    <t>96550</t>
  </si>
  <si>
    <t>97391</t>
  </si>
  <si>
    <t>97415</t>
  </si>
  <si>
    <t>97624</t>
  </si>
  <si>
    <t>97631</t>
  </si>
  <si>
    <t>97346</t>
  </si>
  <si>
    <t>97343</t>
  </si>
  <si>
    <t>97252</t>
  </si>
  <si>
    <t>97309</t>
  </si>
  <si>
    <t>96897</t>
  </si>
  <si>
    <t>96802</t>
  </si>
  <si>
    <t>96662</t>
  </si>
  <si>
    <t>96607</t>
  </si>
  <si>
    <t>96601</t>
  </si>
  <si>
    <t>96646</t>
  </si>
  <si>
    <t>57.515</t>
  </si>
  <si>
    <t>-5.271</t>
  </si>
  <si>
    <t>95894</t>
  </si>
  <si>
    <t>95675</t>
  </si>
  <si>
    <t>95401</t>
  </si>
  <si>
    <t>95174</t>
  </si>
  <si>
    <t>94945</t>
  </si>
  <si>
    <t>94765</t>
  </si>
  <si>
    <t>94641</t>
  </si>
  <si>
    <t>94545</t>
  </si>
  <si>
    <t>94575</t>
  </si>
  <si>
    <t>94730</t>
  </si>
  <si>
    <t>95012</t>
  </si>
  <si>
    <t>95123</t>
  </si>
  <si>
    <t>95261</t>
  </si>
  <si>
    <t>95900</t>
  </si>
  <si>
    <t>95965</t>
  </si>
  <si>
    <t>96247</t>
  </si>
  <si>
    <t>96289</t>
  </si>
  <si>
    <t>96394</t>
  </si>
  <si>
    <t>96511</t>
  </si>
  <si>
    <t>96766</t>
  </si>
  <si>
    <t>96895</t>
  </si>
  <si>
    <t>97013</t>
  </si>
  <si>
    <t>97142</t>
  </si>
  <si>
    <t>97173</t>
  </si>
  <si>
    <t>97326</t>
  </si>
  <si>
    <t>97112</t>
  </si>
  <si>
    <t>96921</t>
  </si>
  <si>
    <t>96743</t>
  </si>
  <si>
    <t>96629</t>
  </si>
  <si>
    <t>96423</t>
  </si>
  <si>
    <t>96292</t>
  </si>
  <si>
    <t>96035</t>
  </si>
  <si>
    <t>95852</t>
  </si>
  <si>
    <t>95814</t>
  </si>
  <si>
    <t>95710</t>
  </si>
  <si>
    <t>95701</t>
  </si>
  <si>
    <t>95572</t>
  </si>
  <si>
    <t>95352</t>
  </si>
  <si>
    <t>95214</t>
  </si>
  <si>
    <t>95138</t>
  </si>
  <si>
    <t>95199</t>
  </si>
  <si>
    <t>95292</t>
  </si>
  <si>
    <t>95332</t>
  </si>
  <si>
    <t>95523</t>
  </si>
  <si>
    <t>95964</t>
  </si>
  <si>
    <t>96203</t>
  </si>
  <si>
    <t>96539</t>
  </si>
  <si>
    <t>96413</t>
  </si>
  <si>
    <t>96076</t>
  </si>
  <si>
    <t>96069</t>
  </si>
  <si>
    <t>96061</t>
  </si>
  <si>
    <t>96342</t>
  </si>
  <si>
    <t>96390</t>
  </si>
  <si>
    <t>96611</t>
  </si>
  <si>
    <t>96571</t>
  </si>
  <si>
    <t>96585</t>
  </si>
  <si>
    <t>96606</t>
  </si>
  <si>
    <t>96663</t>
  </si>
  <si>
    <t>96962</t>
  </si>
  <si>
    <t>97128</t>
  </si>
  <si>
    <t>97459</t>
  </si>
  <si>
    <t>97541</t>
  </si>
  <si>
    <t>97603</t>
  </si>
  <si>
    <t>96725</t>
  </si>
  <si>
    <t>96771</t>
  </si>
  <si>
    <t>97050</t>
  </si>
  <si>
    <t>97238</t>
  </si>
  <si>
    <t>98038</t>
  </si>
  <si>
    <t>97557</t>
  </si>
  <si>
    <t>97467</t>
  </si>
  <si>
    <t>97563</t>
  </si>
  <si>
    <t>97024</t>
  </si>
  <si>
    <t>97029</t>
  </si>
  <si>
    <t>97003</t>
  </si>
  <si>
    <t>96985</t>
  </si>
  <si>
    <t>97039</t>
  </si>
  <si>
    <t>57.651</t>
  </si>
  <si>
    <t>-5.275</t>
  </si>
  <si>
    <t>95790</t>
  </si>
  <si>
    <t>95568</t>
  </si>
  <si>
    <t>95285</t>
  </si>
  <si>
    <t>95058</t>
  </si>
  <si>
    <t>94826</t>
  </si>
  <si>
    <t>94657</t>
  </si>
  <si>
    <t>94532</t>
  </si>
  <si>
    <t>94490</t>
  </si>
  <si>
    <t>94708</t>
  </si>
  <si>
    <t>94903</t>
  </si>
  <si>
    <t>95142</t>
  </si>
  <si>
    <t>95772</t>
  </si>
  <si>
    <t>95841</t>
  </si>
  <si>
    <t>95923</t>
  </si>
  <si>
    <t>96125</t>
  </si>
  <si>
    <t>96173</t>
  </si>
  <si>
    <t>96278</t>
  </si>
  <si>
    <t>96386</t>
  </si>
  <si>
    <t>96441</t>
  </si>
  <si>
    <t>96637</t>
  </si>
  <si>
    <t>96810</t>
  </si>
  <si>
    <t>97027</t>
  </si>
  <si>
    <t>97041</t>
  </si>
  <si>
    <t>96998</t>
  </si>
  <si>
    <t>97015</t>
  </si>
  <si>
    <t>97211</t>
  </si>
  <si>
    <t>97356</t>
  </si>
  <si>
    <t>97259</t>
  </si>
  <si>
    <t>96860</t>
  </si>
  <si>
    <t>96982</t>
  </si>
  <si>
    <t>96820</t>
  </si>
  <si>
    <t>96524</t>
  </si>
  <si>
    <t>96326</t>
  </si>
  <si>
    <t>95931</t>
  </si>
  <si>
    <t>95750</t>
  </si>
  <si>
    <t>95705</t>
  </si>
  <si>
    <t>95706</t>
  </si>
  <si>
    <t>95766</t>
  </si>
  <si>
    <t>95584</t>
  </si>
  <si>
    <t>95459</t>
  </si>
  <si>
    <t>95242</t>
  </si>
  <si>
    <t>95101</t>
  </si>
  <si>
    <t>95027</t>
  </si>
  <si>
    <t>95078</t>
  </si>
  <si>
    <t>95172</t>
  </si>
  <si>
    <t>95208</t>
  </si>
  <si>
    <t>95405</t>
  </si>
  <si>
    <t>95605</t>
  </si>
  <si>
    <t>95847</t>
  </si>
  <si>
    <t>96085</t>
  </si>
  <si>
    <t>96268</t>
  </si>
  <si>
    <t>96250</t>
  </si>
  <si>
    <t>96086</t>
  </si>
  <si>
    <t>96036</t>
  </si>
  <si>
    <t>95970</t>
  </si>
  <si>
    <t>95968</t>
  </si>
  <si>
    <t>96298</t>
  </si>
  <si>
    <t>96327</t>
  </si>
  <si>
    <t>96486</t>
  </si>
  <si>
    <t>96554</t>
  </si>
  <si>
    <t>96590</t>
  </si>
  <si>
    <t>96564</t>
  </si>
  <si>
    <t>96733</t>
  </si>
  <si>
    <t>96861</t>
  </si>
  <si>
    <t>97233</t>
  </si>
  <si>
    <t>97374</t>
  </si>
  <si>
    <t>97225</t>
  </si>
  <si>
    <t>97494</t>
  </si>
  <si>
    <t>97460</t>
  </si>
  <si>
    <t>97372</t>
  </si>
  <si>
    <t>97179</t>
  </si>
  <si>
    <t>96649</t>
  </si>
  <si>
    <t>96773</t>
  </si>
  <si>
    <t>96883</t>
  </si>
  <si>
    <t>97473</t>
  </si>
  <si>
    <t>97777</t>
  </si>
  <si>
    <t>97892</t>
  </si>
  <si>
    <t>97383</t>
  </si>
  <si>
    <t>97519</t>
  </si>
  <si>
    <t>97302</t>
  </si>
  <si>
    <t>96946</t>
  </si>
  <si>
    <t>96884</t>
  </si>
  <si>
    <t>96912</t>
  </si>
  <si>
    <t>96896</t>
  </si>
  <si>
    <t>96851</t>
  </si>
  <si>
    <t>96894</t>
  </si>
  <si>
    <t>57.787</t>
  </si>
  <si>
    <t>-5.279</t>
  </si>
  <si>
    <t>96811</t>
  </si>
  <si>
    <t>95808</t>
  </si>
  <si>
    <t>95518</t>
  </si>
  <si>
    <t>95433</t>
  </si>
  <si>
    <t>95512</t>
  </si>
  <si>
    <t>95731</t>
  </si>
  <si>
    <t>95920</t>
  </si>
  <si>
    <t>96150</t>
  </si>
  <si>
    <t>96854</t>
  </si>
  <si>
    <t>96932</t>
  </si>
  <si>
    <t>97181</t>
  </si>
  <si>
    <t>98030</t>
  </si>
  <si>
    <t>96701</t>
  </si>
  <si>
    <t>96587</t>
  </si>
  <si>
    <t>96237</t>
  </si>
  <si>
    <t>96087</t>
  </si>
  <si>
    <t>96022</t>
  </si>
  <si>
    <t>96071</t>
  </si>
  <si>
    <t>96404</t>
  </si>
  <si>
    <t>97057</t>
  </si>
  <si>
    <t>96969</t>
  </si>
  <si>
    <t>97274</t>
  </si>
  <si>
    <t>97332</t>
  </si>
  <si>
    <t>97414</t>
  </si>
  <si>
    <t>97580</t>
  </si>
  <si>
    <t>97579</t>
  </si>
  <si>
    <t>97549</t>
  </si>
  <si>
    <t>57.924</t>
  </si>
  <si>
    <t>-5.283</t>
  </si>
  <si>
    <t>97327</t>
  </si>
  <si>
    <t>58.060</t>
  </si>
  <si>
    <t>-5.287</t>
  </si>
  <si>
    <t>58.196</t>
  </si>
  <si>
    <t>58.332</t>
  </si>
  <si>
    <t>-5.296</t>
  </si>
  <si>
    <t>58.468</t>
  </si>
  <si>
    <t>-5.300</t>
  </si>
  <si>
    <t>58.604</t>
  </si>
  <si>
    <t>-5.304</t>
  </si>
  <si>
    <t>58.740</t>
  </si>
  <si>
    <t>-5.308</t>
  </si>
  <si>
    <t>58.875</t>
  </si>
  <si>
    <t>59.011</t>
  </si>
  <si>
    <t>-5.317</t>
  </si>
  <si>
    <t>59.147</t>
  </si>
  <si>
    <t>-5.321</t>
  </si>
  <si>
    <t>59.282</t>
  </si>
  <si>
    <t>-5.326</t>
  </si>
  <si>
    <t>59.417</t>
  </si>
  <si>
    <t>-5.330</t>
  </si>
  <si>
    <t>59.553</t>
  </si>
  <si>
    <t>59.688</t>
  </si>
  <si>
    <t>-5.339</t>
  </si>
  <si>
    <t>59.823</t>
  </si>
  <si>
    <t>-5.343</t>
  </si>
  <si>
    <t>49.082</t>
  </si>
  <si>
    <t>-4.852</t>
  </si>
  <si>
    <t>49.222</t>
  </si>
  <si>
    <t>-4.854</t>
  </si>
  <si>
    <t>49.361</t>
  </si>
  <si>
    <t>-4.856</t>
  </si>
  <si>
    <t>49.501</t>
  </si>
  <si>
    <t>-4.859</t>
  </si>
  <si>
    <t>49.640</t>
  </si>
  <si>
    <t>-4.861</t>
  </si>
  <si>
    <t>-4.863</t>
  </si>
  <si>
    <t>49.919</t>
  </si>
  <si>
    <t>-4.866</t>
  </si>
  <si>
    <t>50.058</t>
  </si>
  <si>
    <t>-4.868</t>
  </si>
  <si>
    <t>50.197</t>
  </si>
  <si>
    <t>-4.870</t>
  </si>
  <si>
    <t>50.337</t>
  </si>
  <si>
    <t>-4.873</t>
  </si>
  <si>
    <t>0.2234</t>
  </si>
  <si>
    <t>0.2206</t>
  </si>
  <si>
    <t>0.2203</t>
  </si>
  <si>
    <t>0.2201</t>
  </si>
  <si>
    <t>50.476</t>
  </si>
  <si>
    <t>-4.875</t>
  </si>
  <si>
    <t>0.2220</t>
  </si>
  <si>
    <t>0.2202</t>
  </si>
  <si>
    <t>0.2191</t>
  </si>
  <si>
    <t>0.2190</t>
  </si>
  <si>
    <t>0.2229</t>
  </si>
  <si>
    <t>50.615</t>
  </si>
  <si>
    <t>-4.877</t>
  </si>
  <si>
    <t>50.754</t>
  </si>
  <si>
    <t>-4.880</t>
  </si>
  <si>
    <t>50.893</t>
  </si>
  <si>
    <t>-4.882</t>
  </si>
  <si>
    <t>51.032</t>
  </si>
  <si>
    <t>-4.885</t>
  </si>
  <si>
    <t>51.172</t>
  </si>
  <si>
    <t>-4.887</t>
  </si>
  <si>
    <t>51.311</t>
  </si>
  <si>
    <t>-4.890</t>
  </si>
  <si>
    <t>-4.892</t>
  </si>
  <si>
    <t>-4.895</t>
  </si>
  <si>
    <t>-4.897</t>
  </si>
  <si>
    <t>-4.900</t>
  </si>
  <si>
    <t>52.005</t>
  </si>
  <si>
    <t>-4.902</t>
  </si>
  <si>
    <t>52.144</t>
  </si>
  <si>
    <t>-4.905</t>
  </si>
  <si>
    <t>52.283</t>
  </si>
  <si>
    <t>-4.907</t>
  </si>
  <si>
    <t>52.421</t>
  </si>
  <si>
    <t>-4.910</t>
  </si>
  <si>
    <t>52.560</t>
  </si>
  <si>
    <t>-4.912</t>
  </si>
  <si>
    <t>52.699</t>
  </si>
  <si>
    <t>-4.915</t>
  </si>
  <si>
    <t>52.837</t>
  </si>
  <si>
    <t>-4.918</t>
  </si>
  <si>
    <t>52.976</t>
  </si>
  <si>
    <t>-4.920</t>
  </si>
  <si>
    <t>53.114</t>
  </si>
  <si>
    <t>-4.923</t>
  </si>
  <si>
    <t>53.253</t>
  </si>
  <si>
    <t>-4.926</t>
  </si>
  <si>
    <t>53.391</t>
  </si>
  <si>
    <t>-4.928</t>
  </si>
  <si>
    <t>53.530</t>
  </si>
  <si>
    <t>-4.931</t>
  </si>
  <si>
    <t>53.668</t>
  </si>
  <si>
    <t>-4.934</t>
  </si>
  <si>
    <t>53.806</t>
  </si>
  <si>
    <t>-4.936</t>
  </si>
  <si>
    <t>53.944</t>
  </si>
  <si>
    <t>-4.939</t>
  </si>
  <si>
    <t>54.083</t>
  </si>
  <si>
    <t>-4.942</t>
  </si>
  <si>
    <t>-4.945</t>
  </si>
  <si>
    <t>54.359</t>
  </si>
  <si>
    <t>-4.948</t>
  </si>
  <si>
    <t>54.497</t>
  </si>
  <si>
    <t>-4.950</t>
  </si>
  <si>
    <t>54.635</t>
  </si>
  <si>
    <t>-4.953</t>
  </si>
  <si>
    <t>54.773</t>
  </si>
  <si>
    <t>-4.956</t>
  </si>
  <si>
    <t>54.910</t>
  </si>
  <si>
    <t>-4.959</t>
  </si>
  <si>
    <t>55.048</t>
  </si>
  <si>
    <t>-4.962</t>
  </si>
  <si>
    <t>-4.965</t>
  </si>
  <si>
    <t>55.323</t>
  </si>
  <si>
    <t>-4.968</t>
  </si>
  <si>
    <t>-4.970</t>
  </si>
  <si>
    <t>55.599</t>
  </si>
  <si>
    <t>-4.973</t>
  </si>
  <si>
    <t>55.736</t>
  </si>
  <si>
    <t>-4.976</t>
  </si>
  <si>
    <t>55.873</t>
  </si>
  <si>
    <t>-4.979</t>
  </si>
  <si>
    <t>56.011</t>
  </si>
  <si>
    <t>-4.982</t>
  </si>
  <si>
    <t>97468</t>
  </si>
  <si>
    <t>56.148</t>
  </si>
  <si>
    <t>-4.985</t>
  </si>
  <si>
    <t>97523</t>
  </si>
  <si>
    <t>96971</t>
  </si>
  <si>
    <t>96772</t>
  </si>
  <si>
    <t>96530</t>
  </si>
  <si>
    <t>96223</t>
  </si>
  <si>
    <t>96094</t>
  </si>
  <si>
    <t>96666</t>
  </si>
  <si>
    <t>96879</t>
  </si>
  <si>
    <t>97055</t>
  </si>
  <si>
    <t>97502</t>
  </si>
  <si>
    <t>97630</t>
  </si>
  <si>
    <t>97144</t>
  </si>
  <si>
    <t>96899</t>
  </si>
  <si>
    <t>56.285</t>
  </si>
  <si>
    <t>-4.988</t>
  </si>
  <si>
    <t>96836</t>
  </si>
  <si>
    <t>96634</t>
  </si>
  <si>
    <t>96463</t>
  </si>
  <si>
    <t>96265</t>
  </si>
  <si>
    <t>96030</t>
  </si>
  <si>
    <t>95887</t>
  </si>
  <si>
    <t>95614</t>
  </si>
  <si>
    <t>95717</t>
  </si>
  <si>
    <t>95898</t>
  </si>
  <si>
    <t>97206</t>
  </si>
  <si>
    <t>97378</t>
  </si>
  <si>
    <t>97662</t>
  </si>
  <si>
    <t>97878</t>
  </si>
  <si>
    <t>97558</t>
  </si>
  <si>
    <t>96944</t>
  </si>
  <si>
    <t>97058</t>
  </si>
  <si>
    <t>97133</t>
  </si>
  <si>
    <t>96526</t>
  </si>
  <si>
    <t>96490</t>
  </si>
  <si>
    <t>97224</t>
  </si>
  <si>
    <t>97124</t>
  </si>
  <si>
    <t>97436</t>
  </si>
  <si>
    <t>97683</t>
  </si>
  <si>
    <t>97712</t>
  </si>
  <si>
    <t>56.422</t>
  </si>
  <si>
    <t>-4.992</t>
  </si>
  <si>
    <t>96599</t>
  </si>
  <si>
    <t>96403</t>
  </si>
  <si>
    <t>96196</t>
  </si>
  <si>
    <t>96014</t>
  </si>
  <si>
    <t>95816</t>
  </si>
  <si>
    <t>95588</t>
  </si>
  <si>
    <t>95448</t>
  </si>
  <si>
    <t>95298</t>
  </si>
  <si>
    <t>95195</t>
  </si>
  <si>
    <t>95927</t>
  </si>
  <si>
    <t>96097</t>
  </si>
  <si>
    <t>96325</t>
  </si>
  <si>
    <t>96832</t>
  </si>
  <si>
    <t>97030</t>
  </si>
  <si>
    <t>97162</t>
  </si>
  <si>
    <t>97222</t>
  </si>
  <si>
    <t>97732</t>
  </si>
  <si>
    <t>96997</t>
  </si>
  <si>
    <t>96750</t>
  </si>
  <si>
    <t>96589</t>
  </si>
  <si>
    <t>96507</t>
  </si>
  <si>
    <t>96621</t>
  </si>
  <si>
    <t>96690</t>
  </si>
  <si>
    <t>96395</t>
  </si>
  <si>
    <t>96078</t>
  </si>
  <si>
    <t>96066</t>
  </si>
  <si>
    <t>96152</t>
  </si>
  <si>
    <t>97267</t>
  </si>
  <si>
    <t>96989</t>
  </si>
  <si>
    <t>96966</t>
  </si>
  <si>
    <t>97009</t>
  </si>
  <si>
    <t>97214</t>
  </si>
  <si>
    <t>97285</t>
  </si>
  <si>
    <t>97299</t>
  </si>
  <si>
    <t>97337</t>
  </si>
  <si>
    <t>97607</t>
  </si>
  <si>
    <t>97598</t>
  </si>
  <si>
    <t>97664</t>
  </si>
  <si>
    <t>97618</t>
  </si>
  <si>
    <t>97509</t>
  </si>
  <si>
    <t>97546</t>
  </si>
  <si>
    <t>56.559</t>
  </si>
  <si>
    <t>-4.995</t>
  </si>
  <si>
    <t>95944</t>
  </si>
  <si>
    <t>95533</t>
  </si>
  <si>
    <t>95344</t>
  </si>
  <si>
    <t>95146</t>
  </si>
  <si>
    <t>94924</t>
  </si>
  <si>
    <t>94789</t>
  </si>
  <si>
    <t>94647</t>
  </si>
  <si>
    <t>94556</t>
  </si>
  <si>
    <t>94660</t>
  </si>
  <si>
    <t>95073</t>
  </si>
  <si>
    <t>95422</t>
  </si>
  <si>
    <t>95870</t>
  </si>
  <si>
    <t>96242</t>
  </si>
  <si>
    <t>96355</t>
  </si>
  <si>
    <t>96436</t>
  </si>
  <si>
    <t>96688</t>
  </si>
  <si>
    <t>97007</t>
  </si>
  <si>
    <t>97410</t>
  </si>
  <si>
    <t>97212</t>
  </si>
  <si>
    <t>97186</t>
  </si>
  <si>
    <t>96673</t>
  </si>
  <si>
    <t>96348</t>
  </si>
  <si>
    <t>96103</t>
  </si>
  <si>
    <t>95935</t>
  </si>
  <si>
    <t>95849</t>
  </si>
  <si>
    <t>95957</t>
  </si>
  <si>
    <t>96003</t>
  </si>
  <si>
    <t>96032</t>
  </si>
  <si>
    <t>95865</t>
  </si>
  <si>
    <t>95407</t>
  </si>
  <si>
    <t>95305</t>
  </si>
  <si>
    <t>95406</t>
  </si>
  <si>
    <t>95490</t>
  </si>
  <si>
    <t>95714</t>
  </si>
  <si>
    <t>95885</t>
  </si>
  <si>
    <t>96107</t>
  </si>
  <si>
    <t>96358</t>
  </si>
  <si>
    <t>96617</t>
  </si>
  <si>
    <t>96605</t>
  </si>
  <si>
    <t>96337</t>
  </si>
  <si>
    <t>96194</t>
  </si>
  <si>
    <t>96073</t>
  </si>
  <si>
    <t>96057</t>
  </si>
  <si>
    <t>96058</t>
  </si>
  <si>
    <t>96361</t>
  </si>
  <si>
    <t>96407</t>
  </si>
  <si>
    <t>96496</t>
  </si>
  <si>
    <t>96591</t>
  </si>
  <si>
    <t>96624</t>
  </si>
  <si>
    <t>96661</t>
  </si>
  <si>
    <t>96691</t>
  </si>
  <si>
    <t>97161</t>
  </si>
  <si>
    <t>97422</t>
  </si>
  <si>
    <t>97103</t>
  </si>
  <si>
    <t>96925</t>
  </si>
  <si>
    <t>96994</t>
  </si>
  <si>
    <t>96960</t>
  </si>
  <si>
    <t>97018</t>
  </si>
  <si>
    <t>97229</t>
  </si>
  <si>
    <t>97169</t>
  </si>
  <si>
    <t>96864</t>
  </si>
  <si>
    <t>56.696</t>
  </si>
  <si>
    <t>-4.998</t>
  </si>
  <si>
    <t>96007</t>
  </si>
  <si>
    <t>95806</t>
  </si>
  <si>
    <t>95585</t>
  </si>
  <si>
    <t>95389</t>
  </si>
  <si>
    <t>95187</t>
  </si>
  <si>
    <t>94970</t>
  </si>
  <si>
    <t>94837</t>
  </si>
  <si>
    <t>94700</t>
  </si>
  <si>
    <t>94621</t>
  </si>
  <si>
    <t>94740</t>
  </si>
  <si>
    <t>94892</t>
  </si>
  <si>
    <t>95132</t>
  </si>
  <si>
    <t>95309</t>
  </si>
  <si>
    <t>95709</t>
  </si>
  <si>
    <t>96288</t>
  </si>
  <si>
    <t>96482</t>
  </si>
  <si>
    <t>96491</t>
  </si>
  <si>
    <t>96528</t>
  </si>
  <si>
    <t>96602</t>
  </si>
  <si>
    <t>96890</t>
  </si>
  <si>
    <t>97279</t>
  </si>
  <si>
    <t>97264</t>
  </si>
  <si>
    <t>97151</t>
  </si>
  <si>
    <t>96852</t>
  </si>
  <si>
    <t>96730</t>
  </si>
  <si>
    <t>96534</t>
  </si>
  <si>
    <t>95993</t>
  </si>
  <si>
    <t>96002</t>
  </si>
  <si>
    <t>96075</t>
  </si>
  <si>
    <t>96052</t>
  </si>
  <si>
    <t>96084</t>
  </si>
  <si>
    <t>95912</t>
  </si>
  <si>
    <t>95777</t>
  </si>
  <si>
    <t>95565</t>
  </si>
  <si>
    <t>95449</t>
  </si>
  <si>
    <t>95350</t>
  </si>
  <si>
    <t>95538</t>
  </si>
  <si>
    <t>95932</t>
  </si>
  <si>
    <t>96154</t>
  </si>
  <si>
    <t>96652</t>
  </si>
  <si>
    <t>96258</t>
  </si>
  <si>
    <t>96565</t>
  </si>
  <si>
    <t>96631</t>
  </si>
  <si>
    <t>96653</t>
  </si>
  <si>
    <t>96734</t>
  </si>
  <si>
    <t>96753</t>
  </si>
  <si>
    <t>97282</t>
  </si>
  <si>
    <t>97474</t>
  </si>
  <si>
    <t>97048</t>
  </si>
  <si>
    <t>97020</t>
  </si>
  <si>
    <t>97012</t>
  </si>
  <si>
    <t>97717</t>
  </si>
  <si>
    <t>97671</t>
  </si>
  <si>
    <t>97060</t>
  </si>
  <si>
    <t>96992</t>
  </si>
  <si>
    <t>96952</t>
  </si>
  <si>
    <t>97005</t>
  </si>
  <si>
    <t>97019</t>
  </si>
  <si>
    <t>56.833</t>
  </si>
  <si>
    <t>-5.001</t>
  </si>
  <si>
    <t>96456</t>
  </si>
  <si>
    <t>96254</t>
  </si>
  <si>
    <t>96024</t>
  </si>
  <si>
    <t>95400</t>
  </si>
  <si>
    <t>95265</t>
  </si>
  <si>
    <t>95130</t>
  </si>
  <si>
    <t>95066</t>
  </si>
  <si>
    <t>95342</t>
  </si>
  <si>
    <t>95573</t>
  </si>
  <si>
    <t>95742</t>
  </si>
  <si>
    <t>95892</t>
  </si>
  <si>
    <t>96134</t>
  </si>
  <si>
    <t>96715</t>
  </si>
  <si>
    <t>96955</t>
  </si>
  <si>
    <t>96431</t>
  </si>
  <si>
    <t>96420</t>
  </si>
  <si>
    <t>96428</t>
  </si>
  <si>
    <t>96501</t>
  </si>
  <si>
    <t>96481</t>
  </si>
  <si>
    <t>96521</t>
  </si>
  <si>
    <t>95780</t>
  </si>
  <si>
    <t>95969</t>
  </si>
  <si>
    <t>96012</t>
  </si>
  <si>
    <t>96362</t>
  </si>
  <si>
    <t>96586</t>
  </si>
  <si>
    <t>96678</t>
  </si>
  <si>
    <t>96848</t>
  </si>
  <si>
    <t>96909</t>
  </si>
  <si>
    <t>97078</t>
  </si>
  <si>
    <t>97109</t>
  </si>
  <si>
    <t>97098</t>
  </si>
  <si>
    <t>97101</t>
  </si>
  <si>
    <t>97189</t>
  </si>
  <si>
    <t>97477</t>
  </si>
  <si>
    <t>97525</t>
  </si>
  <si>
    <t>98073</t>
  </si>
  <si>
    <t>56.970</t>
  </si>
  <si>
    <t>-5.004</t>
  </si>
  <si>
    <t>96197</t>
  </si>
  <si>
    <t>95985</t>
  </si>
  <si>
    <t>95776</t>
  </si>
  <si>
    <t>95567</t>
  </si>
  <si>
    <t>95428</t>
  </si>
  <si>
    <t>95297</t>
  </si>
  <si>
    <t>95247</t>
  </si>
  <si>
    <t>95378</t>
  </si>
  <si>
    <t>95741</t>
  </si>
  <si>
    <t>95901</t>
  </si>
  <si>
    <t>96055</t>
  </si>
  <si>
    <t>96516</t>
  </si>
  <si>
    <t>96718</t>
  </si>
  <si>
    <t>96793</t>
  </si>
  <si>
    <t>96865</t>
  </si>
  <si>
    <t>96588</t>
  </si>
  <si>
    <t>96377</t>
  </si>
  <si>
    <t>96026</t>
  </si>
  <si>
    <t>96126</t>
  </si>
  <si>
    <t>96340</t>
  </si>
  <si>
    <t>96747</t>
  </si>
  <si>
    <t>97146</t>
  </si>
  <si>
    <t>96875</t>
  </si>
  <si>
    <t>97099</t>
  </si>
  <si>
    <t>97293</t>
  </si>
  <si>
    <t>97353</t>
  </si>
  <si>
    <t>97382</t>
  </si>
  <si>
    <t>97544</t>
  </si>
  <si>
    <t>97536</t>
  </si>
  <si>
    <t>0.2238</t>
  </si>
  <si>
    <t>57.107</t>
  </si>
  <si>
    <t>-5.007</t>
  </si>
  <si>
    <t>96175</t>
  </si>
  <si>
    <t>95977</t>
  </si>
  <si>
    <t>95735</t>
  </si>
  <si>
    <t>95109</t>
  </si>
  <si>
    <t>94969</t>
  </si>
  <si>
    <t>94843</t>
  </si>
  <si>
    <t>94803</t>
  </si>
  <si>
    <t>94926</t>
  </si>
  <si>
    <t>95052</t>
  </si>
  <si>
    <t>95273</t>
  </si>
  <si>
    <t>95580</t>
  </si>
  <si>
    <t>95804</t>
  </si>
  <si>
    <t>96232</t>
  </si>
  <si>
    <t>96305</t>
  </si>
  <si>
    <t>96385</t>
  </si>
  <si>
    <t>96508</t>
  </si>
  <si>
    <t>96592</t>
  </si>
  <si>
    <t>96630</t>
  </si>
  <si>
    <t>97500</t>
  </si>
  <si>
    <t>96696</t>
  </si>
  <si>
    <t>96122</t>
  </si>
  <si>
    <t>96221</t>
  </si>
  <si>
    <t>96046</t>
  </si>
  <si>
    <t>95697</t>
  </si>
  <si>
    <t>95571</t>
  </si>
  <si>
    <t>95479</t>
  </si>
  <si>
    <t>95649</t>
  </si>
  <si>
    <t>95690</t>
  </si>
  <si>
    <t>95860</t>
  </si>
  <si>
    <t>96842</t>
  </si>
  <si>
    <t>96442</t>
  </si>
  <si>
    <t>96345</t>
  </si>
  <si>
    <t>96769</t>
  </si>
  <si>
    <t>96866</t>
  </si>
  <si>
    <t>96906</t>
  </si>
  <si>
    <t>97409</t>
  </si>
  <si>
    <t>97064</t>
  </si>
  <si>
    <t>97261</t>
  </si>
  <si>
    <t>97272</t>
  </si>
  <si>
    <t>97280</t>
  </si>
  <si>
    <t>94932</t>
  </si>
  <si>
    <t>94732</t>
  </si>
  <si>
    <t>94270</t>
  </si>
  <si>
    <t>94063</t>
  </si>
  <si>
    <t>93876</t>
  </si>
  <si>
    <t>93743</t>
  </si>
  <si>
    <t>93623</t>
  </si>
  <si>
    <t>93594</t>
  </si>
  <si>
    <t>93714</t>
  </si>
  <si>
    <t>93817</t>
  </si>
  <si>
    <t>94030</t>
  </si>
  <si>
    <t>94174</t>
  </si>
  <si>
    <t>94326</t>
  </si>
  <si>
    <t>94543</t>
  </si>
  <si>
    <t>94771</t>
  </si>
  <si>
    <t>94954</t>
  </si>
  <si>
    <t>95034</t>
  </si>
  <si>
    <t>95122</t>
  </si>
  <si>
    <t>95248</t>
  </si>
  <si>
    <t>95335</t>
  </si>
  <si>
    <t>95348</t>
  </si>
  <si>
    <t>95369</t>
  </si>
  <si>
    <t>95466</t>
  </si>
  <si>
    <t>95654</t>
  </si>
  <si>
    <t>95713</t>
  </si>
  <si>
    <t>95866</t>
  </si>
  <si>
    <t>96033</t>
  </si>
  <si>
    <t>96112</t>
  </si>
  <si>
    <t>96343</t>
  </si>
  <si>
    <t>96256</t>
  </si>
  <si>
    <t>96229</t>
  </si>
  <si>
    <t>96233</t>
  </si>
  <si>
    <t>96163</t>
  </si>
  <si>
    <t>96146</t>
  </si>
  <si>
    <t>96225</t>
  </si>
  <si>
    <t>96269</t>
  </si>
  <si>
    <t>95805</t>
  </si>
  <si>
    <t>95671</t>
  </si>
  <si>
    <t>95480</t>
  </si>
  <si>
    <t>95102</t>
  </si>
  <si>
    <t>94934</t>
  </si>
  <si>
    <t>94896</t>
  </si>
  <si>
    <t>94888</t>
  </si>
  <si>
    <t>94961</t>
  </si>
  <si>
    <t>94928</t>
  </si>
  <si>
    <t>94974</t>
  </si>
  <si>
    <t>94794</t>
  </si>
  <si>
    <t>94666</t>
  </si>
  <si>
    <t>94453</t>
  </si>
  <si>
    <t>94327</t>
  </si>
  <si>
    <t>94243</t>
  </si>
  <si>
    <t>94301</t>
  </si>
  <si>
    <t>94397</t>
  </si>
  <si>
    <t>94434</t>
  </si>
  <si>
    <t>94606</t>
  </si>
  <si>
    <t>94791</t>
  </si>
  <si>
    <t>95023</t>
  </si>
  <si>
    <t>95263</t>
  </si>
  <si>
    <t>95424</t>
  </si>
  <si>
    <t>95470</t>
  </si>
  <si>
    <t>95411</t>
  </si>
  <si>
    <t>95225</t>
  </si>
  <si>
    <t>95136</t>
  </si>
  <si>
    <t>95104</t>
  </si>
  <si>
    <t>95370</t>
  </si>
  <si>
    <t>95417</t>
  </si>
  <si>
    <t>95452</t>
  </si>
  <si>
    <t>95532</t>
  </si>
  <si>
    <t>95601</t>
  </si>
  <si>
    <t>95666</t>
  </si>
  <si>
    <t>95633</t>
  </si>
  <si>
    <t>95683</t>
  </si>
  <si>
    <t>95724</t>
  </si>
  <si>
    <t>95688</t>
  </si>
  <si>
    <t>95869</t>
  </si>
  <si>
    <t>96321</t>
  </si>
  <si>
    <t>96466</t>
  </si>
  <si>
    <t>96448</t>
  </si>
  <si>
    <t>97413</t>
  </si>
  <si>
    <t>97310</t>
  </si>
  <si>
    <t>96643</t>
  </si>
  <si>
    <t>96619</t>
  </si>
  <si>
    <t>96375</t>
  </si>
  <si>
    <t>96274</t>
  </si>
  <si>
    <t>96142</t>
  </si>
  <si>
    <t>95914</t>
  </si>
  <si>
    <t>95861</t>
  </si>
  <si>
    <t>95820</t>
  </si>
  <si>
    <t>95812</t>
  </si>
  <si>
    <t>95955</t>
  </si>
  <si>
    <t>96051</t>
  </si>
  <si>
    <t>95992</t>
  </si>
  <si>
    <t>96353</t>
  </si>
  <si>
    <t>96504</t>
  </si>
  <si>
    <t>96874</t>
  </si>
  <si>
    <t>96901</t>
  </si>
  <si>
    <t>96986</t>
  </si>
  <si>
    <t>96916</t>
  </si>
  <si>
    <t>96980</t>
  </si>
  <si>
    <t>97143</t>
  </si>
  <si>
    <t>96823</t>
  </si>
  <si>
    <t>96695</t>
  </si>
  <si>
    <t>96870</t>
  </si>
  <si>
    <t>96689</t>
  </si>
  <si>
    <t>96612</t>
  </si>
  <si>
    <t>96499</t>
  </si>
  <si>
    <t>96037</t>
  </si>
  <si>
    <t>96017</t>
  </si>
  <si>
    <t>57.380</t>
  </si>
  <si>
    <t>-5.013</t>
  </si>
  <si>
    <t>94639</t>
  </si>
  <si>
    <t>94430</t>
  </si>
  <si>
    <t>94180</t>
  </si>
  <si>
    <t>93956</t>
  </si>
  <si>
    <t>93746</t>
  </si>
  <si>
    <t>93566</t>
  </si>
  <si>
    <t>93440</t>
  </si>
  <si>
    <t>93327</t>
  </si>
  <si>
    <t>93315</t>
  </si>
  <si>
    <t>93438</t>
  </si>
  <si>
    <t>93528</t>
  </si>
  <si>
    <t>93734</t>
  </si>
  <si>
    <t>93877</t>
  </si>
  <si>
    <t>94019</t>
  </si>
  <si>
    <t>94235</t>
  </si>
  <si>
    <t>94460</t>
  </si>
  <si>
    <t>94637</t>
  </si>
  <si>
    <t>94716</t>
  </si>
  <si>
    <t>94933</t>
  </si>
  <si>
    <t>95021</t>
  </si>
  <si>
    <t>95049</t>
  </si>
  <si>
    <t>95156</t>
  </si>
  <si>
    <t>95267</t>
  </si>
  <si>
    <t>95331</t>
  </si>
  <si>
    <t>95384</t>
  </si>
  <si>
    <t>95537</t>
  </si>
  <si>
    <t>95703</t>
  </si>
  <si>
    <t>95783</t>
  </si>
  <si>
    <t>95924</t>
  </si>
  <si>
    <t>95907</t>
  </si>
  <si>
    <t>95909</t>
  </si>
  <si>
    <t>95936</t>
  </si>
  <si>
    <t>96082</t>
  </si>
  <si>
    <t>96212</t>
  </si>
  <si>
    <t>96114</t>
  </si>
  <si>
    <t>95854</t>
  </si>
  <si>
    <t>95843</t>
  </si>
  <si>
    <t>95882</t>
  </si>
  <si>
    <t>95704</t>
  </si>
  <si>
    <t>95516</t>
  </si>
  <si>
    <t>95387</t>
  </si>
  <si>
    <t>95190</t>
  </si>
  <si>
    <t>94643</t>
  </si>
  <si>
    <t>94598</t>
  </si>
  <si>
    <t>94485</t>
  </si>
  <si>
    <t>94587</t>
  </si>
  <si>
    <t>94622</t>
  </si>
  <si>
    <t>94663</t>
  </si>
  <si>
    <t>94479</t>
  </si>
  <si>
    <t>94357</t>
  </si>
  <si>
    <t>94143</t>
  </si>
  <si>
    <t>93940</t>
  </si>
  <si>
    <t>93984</t>
  </si>
  <si>
    <t>94081</t>
  </si>
  <si>
    <t>94109</t>
  </si>
  <si>
    <t>94293</t>
  </si>
  <si>
    <t>94482</t>
  </si>
  <si>
    <t>94719</t>
  </si>
  <si>
    <t>94958</t>
  </si>
  <si>
    <t>95131</t>
  </si>
  <si>
    <t>95307</t>
  </si>
  <si>
    <t>95308</t>
  </si>
  <si>
    <t>95178</t>
  </si>
  <si>
    <t>95113</t>
  </si>
  <si>
    <t>94981</t>
  </si>
  <si>
    <t>94940</t>
  </si>
  <si>
    <t>94861</t>
  </si>
  <si>
    <t>94842</t>
  </si>
  <si>
    <t>94828</t>
  </si>
  <si>
    <t>95083</t>
  </si>
  <si>
    <t>95128</t>
  </si>
  <si>
    <t>95154</t>
  </si>
  <si>
    <t>95236</t>
  </si>
  <si>
    <t>95314</t>
  </si>
  <si>
    <t>95318</t>
  </si>
  <si>
    <t>95340</t>
  </si>
  <si>
    <t>95354</t>
  </si>
  <si>
    <t>95398</t>
  </si>
  <si>
    <t>95436</t>
  </si>
  <si>
    <t>95873</t>
  </si>
  <si>
    <t>96105</t>
  </si>
  <si>
    <t>96216</t>
  </si>
  <si>
    <t>96234</t>
  </si>
  <si>
    <t>96290</t>
  </si>
  <si>
    <t>96213</t>
  </si>
  <si>
    <t>96745</t>
  </si>
  <si>
    <t>96915</t>
  </si>
  <si>
    <t>97164</t>
  </si>
  <si>
    <t>96905</t>
  </si>
  <si>
    <t>96744</t>
  </si>
  <si>
    <t>96578</t>
  </si>
  <si>
    <t>96370</t>
  </si>
  <si>
    <t>96304</t>
  </si>
  <si>
    <t>96140</t>
  </si>
  <si>
    <t>96072</t>
  </si>
  <si>
    <t>95973</t>
  </si>
  <si>
    <t>95594</t>
  </si>
  <si>
    <t>95489</t>
  </si>
  <si>
    <t>95559</t>
  </si>
  <si>
    <t>95634</t>
  </si>
  <si>
    <t>95651</t>
  </si>
  <si>
    <t>95662</t>
  </si>
  <si>
    <t>95748</t>
  </si>
  <si>
    <t>95699</t>
  </si>
  <si>
    <t>95762</t>
  </si>
  <si>
    <t>96600</t>
  </si>
  <si>
    <t>96627</t>
  </si>
  <si>
    <t>96659</t>
  </si>
  <si>
    <t>96553</t>
  </si>
  <si>
    <t>96506</t>
  </si>
  <si>
    <t>96573</t>
  </si>
  <si>
    <t>96713</t>
  </si>
  <si>
    <t>96928</t>
  </si>
  <si>
    <t>97056</t>
  </si>
  <si>
    <t>96458</t>
  </si>
  <si>
    <t>96346</t>
  </si>
  <si>
    <t>96259</t>
  </si>
  <si>
    <t>96277</t>
  </si>
  <si>
    <t>96360</t>
  </si>
  <si>
    <t>96367</t>
  </si>
  <si>
    <t>96422</t>
  </si>
  <si>
    <t>96459</t>
  </si>
  <si>
    <t>96453</t>
  </si>
  <si>
    <t>96502</t>
  </si>
  <si>
    <t>96537</t>
  </si>
  <si>
    <t>96308</t>
  </si>
  <si>
    <t>96235</t>
  </si>
  <si>
    <t>96065</t>
  </si>
  <si>
    <t>95904</t>
  </si>
  <si>
    <t>95788</t>
  </si>
  <si>
    <t>95795</t>
  </si>
  <si>
    <t>95730</t>
  </si>
  <si>
    <t>95763</t>
  </si>
  <si>
    <t>95752</t>
  </si>
  <si>
    <t>0.2227</t>
  </si>
  <si>
    <t>57.517</t>
  </si>
  <si>
    <t>-5.017</t>
  </si>
  <si>
    <t>95303</t>
  </si>
  <si>
    <t>94604</t>
  </si>
  <si>
    <t>94387</t>
  </si>
  <si>
    <t>94208</t>
  </si>
  <si>
    <t>94080</t>
  </si>
  <si>
    <t>93967</t>
  </si>
  <si>
    <t>93971</t>
  </si>
  <si>
    <t>94102</t>
  </si>
  <si>
    <t>94182</t>
  </si>
  <si>
    <t>94511</t>
  </si>
  <si>
    <t>94659</t>
  </si>
  <si>
    <t>94883</t>
  </si>
  <si>
    <t>95110</t>
  </si>
  <si>
    <t>95280</t>
  </si>
  <si>
    <t>95358</t>
  </si>
  <si>
    <t>95447</t>
  </si>
  <si>
    <t>95660</t>
  </si>
  <si>
    <t>95663</t>
  </si>
  <si>
    <t>95691</t>
  </si>
  <si>
    <t>95803</t>
  </si>
  <si>
    <t>96680</t>
  </si>
  <si>
    <t>96536</t>
  </si>
  <si>
    <t>96781</t>
  </si>
  <si>
    <t>96556</t>
  </si>
  <si>
    <t>96039</t>
  </si>
  <si>
    <t>95293</t>
  </si>
  <si>
    <t>95245</t>
  </si>
  <si>
    <t>95126</t>
  </si>
  <si>
    <t>95227</t>
  </si>
  <si>
    <t>95269</t>
  </si>
  <si>
    <t>95310</t>
  </si>
  <si>
    <t>95009</t>
  </si>
  <si>
    <t>94797</t>
  </si>
  <si>
    <t>94672</t>
  </si>
  <si>
    <t>94623</t>
  </si>
  <si>
    <t>94721</t>
  </si>
  <si>
    <t>95367</t>
  </si>
  <si>
    <t>95603</t>
  </si>
  <si>
    <t>95786</t>
  </si>
  <si>
    <t>95858</t>
  </si>
  <si>
    <t>95610</t>
  </si>
  <si>
    <t>95541</t>
  </si>
  <si>
    <t>95520</t>
  </si>
  <si>
    <t>95506</t>
  </si>
  <si>
    <t>95796</t>
  </si>
  <si>
    <t>95826</t>
  </si>
  <si>
    <t>95897</t>
  </si>
  <si>
    <t>96015</t>
  </si>
  <si>
    <t>96040</t>
  </si>
  <si>
    <t>95998</t>
  </si>
  <si>
    <t>96063</t>
  </si>
  <si>
    <t>96100</t>
  </si>
  <si>
    <t>96054</t>
  </si>
  <si>
    <t>96368</t>
  </si>
  <si>
    <t>96787</t>
  </si>
  <si>
    <t>97821</t>
  </si>
  <si>
    <t>97757</t>
  </si>
  <si>
    <t>97011</t>
  </si>
  <si>
    <t>97021</t>
  </si>
  <si>
    <t>96618</t>
  </si>
  <si>
    <t>96217</t>
  </si>
  <si>
    <t>96117</t>
  </si>
  <si>
    <t>96123</t>
  </si>
  <si>
    <t>96271</t>
  </si>
  <si>
    <t>96293</t>
  </si>
  <si>
    <t>96309</t>
  </si>
  <si>
    <t>96937</t>
  </si>
  <si>
    <t>97237</t>
  </si>
  <si>
    <t>97266</t>
  </si>
  <si>
    <t>97313</t>
  </si>
  <si>
    <t>97375</t>
  </si>
  <si>
    <t>97235</t>
  </si>
  <si>
    <t>97163</t>
  </si>
  <si>
    <t>97204</t>
  </si>
  <si>
    <t>96809</t>
  </si>
  <si>
    <t>96468</t>
  </si>
  <si>
    <t>96425</t>
  </si>
  <si>
    <t>57.653</t>
  </si>
  <si>
    <t>-5.020</t>
  </si>
  <si>
    <t>95394</t>
  </si>
  <si>
    <t>95181</t>
  </si>
  <si>
    <t>94910</t>
  </si>
  <si>
    <t>94689</t>
  </si>
  <si>
    <t>94469</t>
  </si>
  <si>
    <t>94165</t>
  </si>
  <si>
    <t>94048</t>
  </si>
  <si>
    <t>94066</t>
  </si>
  <si>
    <t>94191</t>
  </si>
  <si>
    <t>94268</t>
  </si>
  <si>
    <t>94589</t>
  </si>
  <si>
    <t>94726</t>
  </si>
  <si>
    <t>94957</t>
  </si>
  <si>
    <t>95185</t>
  </si>
  <si>
    <t>95429</t>
  </si>
  <si>
    <t>95526</t>
  </si>
  <si>
    <t>95733</t>
  </si>
  <si>
    <t>95736</t>
  </si>
  <si>
    <t>95886</t>
  </si>
  <si>
    <t>96411</t>
  </si>
  <si>
    <t>96625</t>
  </si>
  <si>
    <t>96819</t>
  </si>
  <si>
    <t>96954</t>
  </si>
  <si>
    <t>96702</t>
  </si>
  <si>
    <t>96469</t>
  </si>
  <si>
    <t>95942</t>
  </si>
  <si>
    <t>95811</t>
  </si>
  <si>
    <t>95379</t>
  </si>
  <si>
    <t>95328</t>
  </si>
  <si>
    <t>95349</t>
  </si>
  <si>
    <t>95094</t>
  </si>
  <si>
    <t>94884</t>
  </si>
  <si>
    <t>94757</t>
  </si>
  <si>
    <t>94706</t>
  </si>
  <si>
    <t>94798</t>
  </si>
  <si>
    <t>94816</t>
  </si>
  <si>
    <t>95017</t>
  </si>
  <si>
    <t>95207</t>
  </si>
  <si>
    <t>95444</t>
  </si>
  <si>
    <t>95679</t>
  </si>
  <si>
    <t>96060</t>
  </si>
  <si>
    <t>96106</t>
  </si>
  <si>
    <t>95694</t>
  </si>
  <si>
    <t>95631</t>
  </si>
  <si>
    <t>95615</t>
  </si>
  <si>
    <t>95608</t>
  </si>
  <si>
    <t>96079</t>
  </si>
  <si>
    <t>96116</t>
  </si>
  <si>
    <t>96149</t>
  </si>
  <si>
    <t>96328</t>
  </si>
  <si>
    <t>96462</t>
  </si>
  <si>
    <t>96958</t>
  </si>
  <si>
    <t>97065</t>
  </si>
  <si>
    <t>96409</t>
  </si>
  <si>
    <t>96285</t>
  </si>
  <si>
    <t>96244</t>
  </si>
  <si>
    <t>96198</t>
  </si>
  <si>
    <t>96267</t>
  </si>
  <si>
    <t>96470</t>
  </si>
  <si>
    <t>97170</t>
  </si>
  <si>
    <t>97377</t>
  </si>
  <si>
    <t>97350</t>
  </si>
  <si>
    <t>96828</t>
  </si>
  <si>
    <t>96749</t>
  </si>
  <si>
    <t>96522</t>
  </si>
  <si>
    <t>96523</t>
  </si>
  <si>
    <t>96495</t>
  </si>
  <si>
    <t>57.789</t>
  </si>
  <si>
    <t>-5.023</t>
  </si>
  <si>
    <t>95737</t>
  </si>
  <si>
    <t>95521</t>
  </si>
  <si>
    <t>95237</t>
  </si>
  <si>
    <t>94615</t>
  </si>
  <si>
    <t>94489</t>
  </si>
  <si>
    <t>94376</t>
  </si>
  <si>
    <t>94413</t>
  </si>
  <si>
    <t>94534</t>
  </si>
  <si>
    <t>94613</t>
  </si>
  <si>
    <t>94809</t>
  </si>
  <si>
    <t>94921</t>
  </si>
  <si>
    <t>95284</t>
  </si>
  <si>
    <t>95509</t>
  </si>
  <si>
    <t>95759</t>
  </si>
  <si>
    <t>95856</t>
  </si>
  <si>
    <t>95974</t>
  </si>
  <si>
    <t>96546</t>
  </si>
  <si>
    <t>96806</t>
  </si>
  <si>
    <t>95884</t>
  </si>
  <si>
    <t>95659</t>
  </si>
  <si>
    <t>95542</t>
  </si>
  <si>
    <t>95641</t>
  </si>
  <si>
    <t>95079</t>
  </si>
  <si>
    <t>95035</t>
  </si>
  <si>
    <t>95119</t>
  </si>
  <si>
    <t>95345</t>
  </si>
  <si>
    <t>96006</t>
  </si>
  <si>
    <t>96396</t>
  </si>
  <si>
    <t>96077</t>
  </si>
  <si>
    <t>95943</t>
  </si>
  <si>
    <t>96199</t>
  </si>
  <si>
    <t>96253</t>
  </si>
  <si>
    <t>96341</t>
  </si>
  <si>
    <t>96500</t>
  </si>
  <si>
    <t>96437</t>
  </si>
  <si>
    <t>96544</t>
  </si>
  <si>
    <t>97188</t>
  </si>
  <si>
    <t>96885</t>
  </si>
  <si>
    <t>96657</t>
  </si>
  <si>
    <t>97613</t>
  </si>
  <si>
    <t>97816</t>
  </si>
  <si>
    <t>97698</t>
  </si>
  <si>
    <t>96856</t>
  </si>
  <si>
    <t>57.926</t>
  </si>
  <si>
    <t>-5.026</t>
  </si>
  <si>
    <t>95857</t>
  </si>
  <si>
    <t>95726</t>
  </si>
  <si>
    <t>95618</t>
  </si>
  <si>
    <t>95674</t>
  </si>
  <si>
    <t>95799</t>
  </si>
  <si>
    <t>95890</t>
  </si>
  <si>
    <t>96976</t>
  </si>
  <si>
    <t>96475</t>
  </si>
  <si>
    <t>96248</t>
  </si>
  <si>
    <t>96369</t>
  </si>
  <si>
    <t>97484</t>
  </si>
  <si>
    <t>97790</t>
  </si>
  <si>
    <t>29.4</t>
  </si>
  <si>
    <t>58.062</t>
  </si>
  <si>
    <t>-5.030</t>
  </si>
  <si>
    <t>96503</t>
  </si>
  <si>
    <t>96313</t>
  </si>
  <si>
    <t>96535</t>
  </si>
  <si>
    <t>96722</t>
  </si>
  <si>
    <t>96835</t>
  </si>
  <si>
    <t>96996</t>
  </si>
  <si>
    <t>96930</t>
  </si>
  <si>
    <t>97033</t>
  </si>
  <si>
    <t>58.198</t>
  </si>
  <si>
    <t>-5.033</t>
  </si>
  <si>
    <t>97125</t>
  </si>
  <si>
    <t>96893</t>
  </si>
  <si>
    <t>97088</t>
  </si>
  <si>
    <t>58.334</t>
  </si>
  <si>
    <t>-5.036</t>
  </si>
  <si>
    <t>97340</t>
  </si>
  <si>
    <t>97842</t>
  </si>
  <si>
    <t>58.470</t>
  </si>
  <si>
    <t>-5.040</t>
  </si>
  <si>
    <t>98103</t>
  </si>
  <si>
    <t>58.606</t>
  </si>
  <si>
    <t>-5.043</t>
  </si>
  <si>
    <t>-5.047</t>
  </si>
  <si>
    <t>-5.050</t>
  </si>
  <si>
    <t>-5.053</t>
  </si>
  <si>
    <t>59.149</t>
  </si>
  <si>
    <t>-5.057</t>
  </si>
  <si>
    <t>59.284</t>
  </si>
  <si>
    <t>-5.060</t>
  </si>
  <si>
    <t>59.419</t>
  </si>
  <si>
    <t>-5.064</t>
  </si>
  <si>
    <t>59.555</t>
  </si>
  <si>
    <t>59.690</t>
  </si>
  <si>
    <t>-5.071</t>
  </si>
  <si>
    <t>59.825</t>
  </si>
  <si>
    <t>-5.075</t>
  </si>
  <si>
    <t>49.084</t>
  </si>
  <si>
    <t>49.223</t>
  </si>
  <si>
    <t>-4.641</t>
  </si>
  <si>
    <t>49.363</t>
  </si>
  <si>
    <t>-4.642</t>
  </si>
  <si>
    <t>49.502</t>
  </si>
  <si>
    <t>49.641</t>
  </si>
  <si>
    <t>-4.646</t>
  </si>
  <si>
    <t>49.781</t>
  </si>
  <si>
    <t>-4.647</t>
  </si>
  <si>
    <t>49.920</t>
  </si>
  <si>
    <t>-4.649</t>
  </si>
  <si>
    <t>50.059</t>
  </si>
  <si>
    <t>-4.651</t>
  </si>
  <si>
    <t>50.199</t>
  </si>
  <si>
    <t>-4.653</t>
  </si>
  <si>
    <t>50.338</t>
  </si>
  <si>
    <t>-4.655</t>
  </si>
  <si>
    <t>0.2215</t>
  </si>
  <si>
    <t>0.2196</t>
  </si>
  <si>
    <t>306.2</t>
  </si>
  <si>
    <t>306.0</t>
  </si>
  <si>
    <t>50.477</t>
  </si>
  <si>
    <t>-4.656</t>
  </si>
  <si>
    <t>32.6</t>
  </si>
  <si>
    <t>50.616</t>
  </si>
  <si>
    <t>-4.658</t>
  </si>
  <si>
    <t>0.2189</t>
  </si>
  <si>
    <t>0.2188</t>
  </si>
  <si>
    <t>50.756</t>
  </si>
  <si>
    <t>-4.660</t>
  </si>
  <si>
    <t>50.895</t>
  </si>
  <si>
    <t>-4.662</t>
  </si>
  <si>
    <t>-4.664</t>
  </si>
  <si>
    <t>-4.667</t>
  </si>
  <si>
    <t>51.451</t>
  </si>
  <si>
    <t>-4.669</t>
  </si>
  <si>
    <t>51.590</t>
  </si>
  <si>
    <t>-4.671</t>
  </si>
  <si>
    <t>51.729</t>
  </si>
  <si>
    <t>-4.673</t>
  </si>
  <si>
    <t>51.868</t>
  </si>
  <si>
    <t>-4.675</t>
  </si>
  <si>
    <t>-4.677</t>
  </si>
  <si>
    <t>52.145</t>
  </si>
  <si>
    <t>-4.679</t>
  </si>
  <si>
    <t>52.284</t>
  </si>
  <si>
    <t>-4.680</t>
  </si>
  <si>
    <t>52.423</t>
  </si>
  <si>
    <t>-4.682</t>
  </si>
  <si>
    <t>52.562</t>
  </si>
  <si>
    <t>-4.684</t>
  </si>
  <si>
    <t>52.700</t>
  </si>
  <si>
    <t>52.839</t>
  </si>
  <si>
    <t>-4.688</t>
  </si>
  <si>
    <t>52.977</t>
  </si>
  <si>
    <t>-4.690</t>
  </si>
  <si>
    <t>53.116</t>
  </si>
  <si>
    <t>-4.692</t>
  </si>
  <si>
    <t>53.254</t>
  </si>
  <si>
    <t>-4.694</t>
  </si>
  <si>
    <t>53.393</t>
  </si>
  <si>
    <t>-4.696</t>
  </si>
  <si>
    <t>53.531</t>
  </si>
  <si>
    <t>-4.698</t>
  </si>
  <si>
    <t>53.669</t>
  </si>
  <si>
    <t>-4.700</t>
  </si>
  <si>
    <t>53.808</t>
  </si>
  <si>
    <t>-4.702</t>
  </si>
  <si>
    <t>53.946</t>
  </si>
  <si>
    <t>-4.704</t>
  </si>
  <si>
    <t>54.084</t>
  </si>
  <si>
    <t>-4.706</t>
  </si>
  <si>
    <t>54.222</t>
  </si>
  <si>
    <t>-4.709</t>
  </si>
  <si>
    <t>54.360</t>
  </si>
  <si>
    <t>-4.711</t>
  </si>
  <si>
    <t>54.498</t>
  </si>
  <si>
    <t>-4.713</t>
  </si>
  <si>
    <t>54.636</t>
  </si>
  <si>
    <t>-4.715</t>
  </si>
  <si>
    <t>-4.717</t>
  </si>
  <si>
    <t>55.050</t>
  </si>
  <si>
    <t>-4.721</t>
  </si>
  <si>
    <t>55.187</t>
  </si>
  <si>
    <t>-4.724</t>
  </si>
  <si>
    <t>55.325</t>
  </si>
  <si>
    <t>-4.726</t>
  </si>
  <si>
    <t>55.462</t>
  </si>
  <si>
    <t>-4.728</t>
  </si>
  <si>
    <t>55.600</t>
  </si>
  <si>
    <t>-4.730</t>
  </si>
  <si>
    <t>55.737</t>
  </si>
  <si>
    <t>-4.732</t>
  </si>
  <si>
    <t>55.875</t>
  </si>
  <si>
    <t>-4.735</t>
  </si>
  <si>
    <t>56.012</t>
  </si>
  <si>
    <t>-4.737</t>
  </si>
  <si>
    <t>56.149</t>
  </si>
  <si>
    <t>-4.739</t>
  </si>
  <si>
    <t>96918</t>
  </si>
  <si>
    <t>97587</t>
  </si>
  <si>
    <t>56.287</t>
  </si>
  <si>
    <t>-4.741</t>
  </si>
  <si>
    <t>95834</t>
  </si>
  <si>
    <t>95670</t>
  </si>
  <si>
    <t>95494</t>
  </si>
  <si>
    <t>95264</t>
  </si>
  <si>
    <t>94956</t>
  </si>
  <si>
    <t>94824</t>
  </si>
  <si>
    <t>94851</t>
  </si>
  <si>
    <t>95025</t>
  </si>
  <si>
    <t>95311</t>
  </si>
  <si>
    <t>95528</t>
  </si>
  <si>
    <t>96457</t>
  </si>
  <si>
    <t>96562</t>
  </si>
  <si>
    <t>97703</t>
  </si>
  <si>
    <t>97085</t>
  </si>
  <si>
    <t>96330</t>
  </si>
  <si>
    <t>96176</t>
  </si>
  <si>
    <t>96056</t>
  </si>
  <si>
    <t>95781</t>
  </si>
  <si>
    <t>95846</t>
  </si>
  <si>
    <t>96182</t>
  </si>
  <si>
    <t>96398</t>
  </si>
  <si>
    <t>96351</t>
  </si>
  <si>
    <t>97089</t>
  </si>
  <si>
    <t>56.424</t>
  </si>
  <si>
    <t>-4.744</t>
  </si>
  <si>
    <t>94674</t>
  </si>
  <si>
    <t>94451</t>
  </si>
  <si>
    <t>94312</t>
  </si>
  <si>
    <t>94158</t>
  </si>
  <si>
    <t>94040</t>
  </si>
  <si>
    <t>94070</t>
  </si>
  <si>
    <t>94240</t>
  </si>
  <si>
    <t>94509</t>
  </si>
  <si>
    <t>94727</t>
  </si>
  <si>
    <t>94897</t>
  </si>
  <si>
    <t>95117</t>
  </si>
  <si>
    <t>95336</t>
  </si>
  <si>
    <t>95549</t>
  </si>
  <si>
    <t>95734</t>
  </si>
  <si>
    <t>95840</t>
  </si>
  <si>
    <t>95987</t>
  </si>
  <si>
    <t>96038</t>
  </si>
  <si>
    <t>96171</t>
  </si>
  <si>
    <t>96672</t>
  </si>
  <si>
    <t>97072</t>
  </si>
  <si>
    <t>96686</t>
  </si>
  <si>
    <t>95978</t>
  </si>
  <si>
    <t>95853</t>
  </si>
  <si>
    <t>95426</t>
  </si>
  <si>
    <t>95450</t>
  </si>
  <si>
    <t>95365</t>
  </si>
  <si>
    <t>95039</t>
  </si>
  <si>
    <t>94938</t>
  </si>
  <si>
    <t>94821</t>
  </si>
  <si>
    <t>94873</t>
  </si>
  <si>
    <t>94980</t>
  </si>
  <si>
    <t>95206</t>
  </si>
  <si>
    <t>95583</t>
  </si>
  <si>
    <t>95928</t>
  </si>
  <si>
    <t>95855</t>
  </si>
  <si>
    <t>95715</t>
  </si>
  <si>
    <t>95680</t>
  </si>
  <si>
    <t>95785</t>
  </si>
  <si>
    <t>96048</t>
  </si>
  <si>
    <t>96099</t>
  </si>
  <si>
    <t>97102</t>
  </si>
  <si>
    <t>96446</t>
  </si>
  <si>
    <t>96447</t>
  </si>
  <si>
    <t>96518</t>
  </si>
  <si>
    <t>96728</t>
  </si>
  <si>
    <t>96887</t>
  </si>
  <si>
    <t>97152</t>
  </si>
  <si>
    <t>96339</t>
  </si>
  <si>
    <t>96334</t>
  </si>
  <si>
    <t>96497</t>
  </si>
  <si>
    <t>56.561</t>
  </si>
  <si>
    <t>-4.746</t>
  </si>
  <si>
    <t>95006</t>
  </si>
  <si>
    <t>94614</t>
  </si>
  <si>
    <t>94435</t>
  </si>
  <si>
    <t>94216</t>
  </si>
  <si>
    <t>94079</t>
  </si>
  <si>
    <t>93932</t>
  </si>
  <si>
    <t>93827</t>
  </si>
  <si>
    <t>93867</t>
  </si>
  <si>
    <t>94492</t>
  </si>
  <si>
    <t>94882</t>
  </si>
  <si>
    <t>95103</t>
  </si>
  <si>
    <t>95393</t>
  </si>
  <si>
    <t>95602</t>
  </si>
  <si>
    <t>95698</t>
  </si>
  <si>
    <t>95707</t>
  </si>
  <si>
    <t>95744</t>
  </si>
  <si>
    <t>96429</t>
  </si>
  <si>
    <t>96476</t>
  </si>
  <si>
    <t>96669</t>
  </si>
  <si>
    <t>96615</t>
  </si>
  <si>
    <t>96626</t>
  </si>
  <si>
    <t>96841</t>
  </si>
  <si>
    <t>96430</t>
  </si>
  <si>
    <t>95755</t>
  </si>
  <si>
    <t>95632</t>
  </si>
  <si>
    <t>95201</t>
  </si>
  <si>
    <t>95222</t>
  </si>
  <si>
    <t>95260</t>
  </si>
  <si>
    <t>95134</t>
  </si>
  <si>
    <t>95011</t>
  </si>
  <si>
    <t>94802</t>
  </si>
  <si>
    <t>94701</t>
  </si>
  <si>
    <t>94656</t>
  </si>
  <si>
    <t>95133</t>
  </si>
  <si>
    <t>95712</t>
  </si>
  <si>
    <t>95639</t>
  </si>
  <si>
    <t>95501</t>
  </si>
  <si>
    <t>95607</t>
  </si>
  <si>
    <t>95878</t>
  </si>
  <si>
    <t>95833</t>
  </si>
  <si>
    <t>96417</t>
  </si>
  <si>
    <t>96761</t>
  </si>
  <si>
    <t>96731</t>
  </si>
  <si>
    <t>97273</t>
  </si>
  <si>
    <t>96878</t>
  </si>
  <si>
    <t>96593</t>
  </si>
  <si>
    <t>96275</t>
  </si>
  <si>
    <t>96297</t>
  </si>
  <si>
    <t>96378</t>
  </si>
  <si>
    <t>96817</t>
  </si>
  <si>
    <t>96924</t>
  </si>
  <si>
    <t>97240</t>
  </si>
  <si>
    <t>96868</t>
  </si>
  <si>
    <t>96347</t>
  </si>
  <si>
    <t>96160</t>
  </si>
  <si>
    <t>56.698</t>
  </si>
  <si>
    <t>-4.748</t>
  </si>
  <si>
    <t>95044</t>
  </si>
  <si>
    <t>94830</t>
  </si>
  <si>
    <t>94638</t>
  </si>
  <si>
    <t>94457</t>
  </si>
  <si>
    <t>94106</t>
  </si>
  <si>
    <t>93961</t>
  </si>
  <si>
    <t>93920</t>
  </si>
  <si>
    <t>94071</t>
  </si>
  <si>
    <t>94321</t>
  </si>
  <si>
    <t>94510</t>
  </si>
  <si>
    <t>94684</t>
  </si>
  <si>
    <t>94906</t>
  </si>
  <si>
    <t>95415</t>
  </si>
  <si>
    <t>95623</t>
  </si>
  <si>
    <t>95721</t>
  </si>
  <si>
    <t>95832</t>
  </si>
  <si>
    <t>95961</t>
  </si>
  <si>
    <t>96120</t>
  </si>
  <si>
    <t>96406</t>
  </si>
  <si>
    <t>96449</t>
  </si>
  <si>
    <t>96698</t>
  </si>
  <si>
    <t>96576</t>
  </si>
  <si>
    <t>96280</t>
  </si>
  <si>
    <t>96115</t>
  </si>
  <si>
    <t>95668</t>
  </si>
  <si>
    <t>95423</t>
  </si>
  <si>
    <t>95234</t>
  </si>
  <si>
    <t>95145</t>
  </si>
  <si>
    <t>95244</t>
  </si>
  <si>
    <t>95287</t>
  </si>
  <si>
    <t>95164</t>
  </si>
  <si>
    <t>95038</t>
  </si>
  <si>
    <t>94617</t>
  </si>
  <si>
    <t>94783</t>
  </si>
  <si>
    <t>94827</t>
  </si>
  <si>
    <t>94996</t>
  </si>
  <si>
    <t>95764</t>
  </si>
  <si>
    <t>95685</t>
  </si>
  <si>
    <t>95543</t>
  </si>
  <si>
    <t>95504</t>
  </si>
  <si>
    <t>95396</t>
  </si>
  <si>
    <t>95391</t>
  </si>
  <si>
    <t>95850</t>
  </si>
  <si>
    <t>95881</t>
  </si>
  <si>
    <t>95893</t>
  </si>
  <si>
    <t>95883</t>
  </si>
  <si>
    <t>95895</t>
  </si>
  <si>
    <t>95967</t>
  </si>
  <si>
    <t>96929</t>
  </si>
  <si>
    <t>96224</t>
  </si>
  <si>
    <t>96307</t>
  </si>
  <si>
    <t>96303</t>
  </si>
  <si>
    <t>96419</t>
  </si>
  <si>
    <t>97241</t>
  </si>
  <si>
    <t>96919</t>
  </si>
  <si>
    <t>96765</t>
  </si>
  <si>
    <t>96231</t>
  </si>
  <si>
    <t>96200</t>
  </si>
  <si>
    <t>96270</t>
  </si>
  <si>
    <t>96239</t>
  </si>
  <si>
    <t>56.835</t>
  </si>
  <si>
    <t>-4.751</t>
  </si>
  <si>
    <t>95019</t>
  </si>
  <si>
    <t>94832</t>
  </si>
  <si>
    <t>94611</t>
  </si>
  <si>
    <t>94414</t>
  </si>
  <si>
    <t>94229</t>
  </si>
  <si>
    <t>94022</t>
  </si>
  <si>
    <t>93888</t>
  </si>
  <si>
    <t>93665</t>
  </si>
  <si>
    <t>93870</t>
  </si>
  <si>
    <t>94111</t>
  </si>
  <si>
    <t>94291</t>
  </si>
  <si>
    <t>94452</t>
  </si>
  <si>
    <t>94680</t>
  </si>
  <si>
    <t>94904</t>
  </si>
  <si>
    <t>95503</t>
  </si>
  <si>
    <t>95611</t>
  </si>
  <si>
    <t>95740</t>
  </si>
  <si>
    <t>96047</t>
  </si>
  <si>
    <t>96220</t>
  </si>
  <si>
    <t>96402</t>
  </si>
  <si>
    <t>96421</t>
  </si>
  <si>
    <t>96314</t>
  </si>
  <si>
    <t>96215</t>
  </si>
  <si>
    <t>95769</t>
  </si>
  <si>
    <t>95577</t>
  </si>
  <si>
    <t>95458</t>
  </si>
  <si>
    <t>94922</t>
  </si>
  <si>
    <t>95065</t>
  </si>
  <si>
    <t>95112</t>
  </si>
  <si>
    <t>94943</t>
  </si>
  <si>
    <t>94815</t>
  </si>
  <si>
    <t>94607</t>
  </si>
  <si>
    <t>94500</t>
  </si>
  <si>
    <t>94471</t>
  </si>
  <si>
    <t>94566</t>
  </si>
  <si>
    <t>94602</t>
  </si>
  <si>
    <t>94768</t>
  </si>
  <si>
    <t>94931</t>
  </si>
  <si>
    <t>95152</t>
  </si>
  <si>
    <t>95716</t>
  </si>
  <si>
    <t>95708</t>
  </si>
  <si>
    <t>95547</t>
  </si>
  <si>
    <t>95330</t>
  </si>
  <si>
    <t>95188</t>
  </si>
  <si>
    <t>95425</t>
  </si>
  <si>
    <t>95464</t>
  </si>
  <si>
    <t>95593</t>
  </si>
  <si>
    <t>95646</t>
  </si>
  <si>
    <t>95687</t>
  </si>
  <si>
    <t>95693</t>
  </si>
  <si>
    <t>95684</t>
  </si>
  <si>
    <t>95770</t>
  </si>
  <si>
    <t>97260</t>
  </si>
  <si>
    <t>97232</t>
  </si>
  <si>
    <t>96710</t>
  </si>
  <si>
    <t>96080</t>
  </si>
  <si>
    <t>96042</t>
  </si>
  <si>
    <t>95995</t>
  </si>
  <si>
    <t>95990</t>
  </si>
  <si>
    <t>96083</t>
  </si>
  <si>
    <t>96131</t>
  </si>
  <si>
    <t>96311</t>
  </si>
  <si>
    <t>96724</t>
  </si>
  <si>
    <t>97032</t>
  </si>
  <si>
    <t>97047</t>
  </si>
  <si>
    <t>96891</t>
  </si>
  <si>
    <t>97284</t>
  </si>
  <si>
    <t>97023</t>
  </si>
  <si>
    <t>96070</t>
  </si>
  <si>
    <t>96023</t>
  </si>
  <si>
    <t>95994</t>
  </si>
  <si>
    <t>56.972</t>
  </si>
  <si>
    <t>-4.753</t>
  </si>
  <si>
    <t>95383</t>
  </si>
  <si>
    <t>94960</t>
  </si>
  <si>
    <t>94755</t>
  </si>
  <si>
    <t>94562</t>
  </si>
  <si>
    <t>94359</t>
  </si>
  <si>
    <t>94225</t>
  </si>
  <si>
    <t>94089</t>
  </si>
  <si>
    <t>94112</t>
  </si>
  <si>
    <t>94241</t>
  </si>
  <si>
    <t>95024</t>
  </si>
  <si>
    <t>95258</t>
  </si>
  <si>
    <t>95456</t>
  </si>
  <si>
    <t>95540</t>
  </si>
  <si>
    <t>95745</t>
  </si>
  <si>
    <t>95837</t>
  </si>
  <si>
    <t>95845</t>
  </si>
  <si>
    <t>95956</t>
  </si>
  <si>
    <t>96988</t>
  </si>
  <si>
    <t>96509</t>
  </si>
  <si>
    <t>96685</t>
  </si>
  <si>
    <t>95554</t>
  </si>
  <si>
    <t>95386</t>
  </si>
  <si>
    <t>95362</t>
  </si>
  <si>
    <t>95410</t>
  </si>
  <si>
    <t>95155</t>
  </si>
  <si>
    <t>94944</t>
  </si>
  <si>
    <t>94734</t>
  </si>
  <si>
    <t>94907</t>
  </si>
  <si>
    <t>95107</t>
  </si>
  <si>
    <t>95502</t>
  </si>
  <si>
    <t>95739</t>
  </si>
  <si>
    <t>95695</t>
  </si>
  <si>
    <t>95563</t>
  </si>
  <si>
    <t>96050</t>
  </si>
  <si>
    <t>96059</t>
  </si>
  <si>
    <t>96148</t>
  </si>
  <si>
    <t>96300</t>
  </si>
  <si>
    <t>96674</t>
  </si>
  <si>
    <t>96872</t>
  </si>
  <si>
    <t>96316</t>
  </si>
  <si>
    <t>96414</t>
  </si>
  <si>
    <t>96493</t>
  </si>
  <si>
    <t>96416</t>
  </si>
  <si>
    <t>97116</t>
  </si>
  <si>
    <t>96995</t>
  </si>
  <si>
    <t>96708</t>
  </si>
  <si>
    <t>0.2213</t>
  </si>
  <si>
    <t>96376</t>
  </si>
  <si>
    <t>0.2218</t>
  </si>
  <si>
    <t>57.108</t>
  </si>
  <si>
    <t>-4.755</t>
  </si>
  <si>
    <t>95351</t>
  </si>
  <si>
    <t>95149</t>
  </si>
  <si>
    <t>94881</t>
  </si>
  <si>
    <t>95054</t>
  </si>
  <si>
    <t>95818</t>
  </si>
  <si>
    <t>96262</t>
  </si>
  <si>
    <t>96205</t>
  </si>
  <si>
    <t>95954</t>
  </si>
  <si>
    <t>95738</t>
  </si>
  <si>
    <t>95613</t>
  </si>
  <si>
    <t>95692</t>
  </si>
  <si>
    <t>96693</t>
  </si>
  <si>
    <t>97905</t>
  </si>
  <si>
    <t>97289</t>
  </si>
  <si>
    <t>97096</t>
  </si>
  <si>
    <t>0.2198</t>
  </si>
  <si>
    <t>0.2195</t>
  </si>
  <si>
    <t>0.2164</t>
  </si>
  <si>
    <t>0.2169</t>
  </si>
  <si>
    <t>0.2174</t>
  </si>
  <si>
    <t>0.2177</t>
  </si>
  <si>
    <t>0.2179</t>
  </si>
  <si>
    <t>0.2173</t>
  </si>
  <si>
    <t>0.2172</t>
  </si>
  <si>
    <t>57.245</t>
  </si>
  <si>
    <t>-4.758</t>
  </si>
  <si>
    <t>95513</t>
  </si>
  <si>
    <t>95320</t>
  </si>
  <si>
    <t>95010</t>
  </si>
  <si>
    <t>95120</t>
  </si>
  <si>
    <t>95228</t>
  </si>
  <si>
    <t>95749</t>
  </si>
  <si>
    <t>96366</t>
  </si>
  <si>
    <t>96323</t>
  </si>
  <si>
    <t>95905</t>
  </si>
  <si>
    <t>95864</t>
  </si>
  <si>
    <t>97070</t>
  </si>
  <si>
    <t>0.2170</t>
  </si>
  <si>
    <t>0.2175</t>
  </si>
  <si>
    <t>0.2178</t>
  </si>
  <si>
    <t>0.2159</t>
  </si>
  <si>
    <t>0.2155</t>
  </si>
  <si>
    <t>0.2157</t>
  </si>
  <si>
    <t>0.2127</t>
  </si>
  <si>
    <t>0.2131</t>
  </si>
  <si>
    <t>0.2135</t>
  </si>
  <si>
    <t>0.2139</t>
  </si>
  <si>
    <t>0.2138</t>
  </si>
  <si>
    <t>57.382</t>
  </si>
  <si>
    <t>-4.760</t>
  </si>
  <si>
    <t>95231</t>
  </si>
  <si>
    <t>95092</t>
  </si>
  <si>
    <t>95041</t>
  </si>
  <si>
    <t>95511</t>
  </si>
  <si>
    <t>95645</t>
  </si>
  <si>
    <t>96119</t>
  </si>
  <si>
    <t>96388</t>
  </si>
  <si>
    <t>97348</t>
  </si>
  <si>
    <t>97568</t>
  </si>
  <si>
    <t>96454</t>
  </si>
  <si>
    <t>95595</t>
  </si>
  <si>
    <t>95625</t>
  </si>
  <si>
    <t>96139</t>
  </si>
  <si>
    <t>96527</t>
  </si>
  <si>
    <t>96799</t>
  </si>
  <si>
    <t>0.2186</t>
  </si>
  <si>
    <t>0.2193</t>
  </si>
  <si>
    <t>0.2194</t>
  </si>
  <si>
    <t>97347</t>
  </si>
  <si>
    <t>0.2187</t>
  </si>
  <si>
    <t>0.2180</t>
  </si>
  <si>
    <t>0.2165</t>
  </si>
  <si>
    <t>0.2167</t>
  </si>
  <si>
    <t>0.2132</t>
  </si>
  <si>
    <t>0.2137</t>
  </si>
  <si>
    <t>0.2141</t>
  </si>
  <si>
    <t>0.2140</t>
  </si>
  <si>
    <t>0.2133</t>
  </si>
  <si>
    <t>0.2124</t>
  </si>
  <si>
    <t>0.2120</t>
  </si>
  <si>
    <t>0.2123</t>
  </si>
  <si>
    <t>0.2091</t>
  </si>
  <si>
    <t>0.2095</t>
  </si>
  <si>
    <t>0.2098</t>
  </si>
  <si>
    <t>0.2101</t>
  </si>
  <si>
    <t>0.2100</t>
  </si>
  <si>
    <t>0.2094</t>
  </si>
  <si>
    <t>0.2090</t>
  </si>
  <si>
    <t>0.2093</t>
  </si>
  <si>
    <t>57.518</t>
  </si>
  <si>
    <t>-4.763</t>
  </si>
  <si>
    <t>95498</t>
  </si>
  <si>
    <t>95173</t>
  </si>
  <si>
    <t>95125</t>
  </si>
  <si>
    <t>95216</t>
  </si>
  <si>
    <t>95431</t>
  </si>
  <si>
    <t>95720</t>
  </si>
  <si>
    <t>96286</t>
  </si>
  <si>
    <t>95793</t>
  </si>
  <si>
    <t>95689</t>
  </si>
  <si>
    <t>96210</t>
  </si>
  <si>
    <t>96803</t>
  </si>
  <si>
    <t>96668</t>
  </si>
  <si>
    <t>0.2205</t>
  </si>
  <si>
    <t>0.2163</t>
  </si>
  <si>
    <t>0.2143</t>
  </si>
  <si>
    <t>0.2136</t>
  </si>
  <si>
    <t>0.2200</t>
  </si>
  <si>
    <t>0.2185</t>
  </si>
  <si>
    <t>0.2152</t>
  </si>
  <si>
    <t>0.2150</t>
  </si>
  <si>
    <t>0.2154</t>
  </si>
  <si>
    <t>0.2158</t>
  </si>
  <si>
    <t>0.2147</t>
  </si>
  <si>
    <t>0.2122</t>
  </si>
  <si>
    <t>0.2104</t>
  </si>
  <si>
    <t>0.2108</t>
  </si>
  <si>
    <t>0.2111</t>
  </si>
  <si>
    <t>0.2109</t>
  </si>
  <si>
    <t>0.2083</t>
  </si>
  <si>
    <t>0.2076</t>
  </si>
  <si>
    <t>0.2078</t>
  </si>
  <si>
    <t>0.2064</t>
  </si>
  <si>
    <t>0.2068</t>
  </si>
  <si>
    <t>0.2071</t>
  </si>
  <si>
    <t>0.2073</t>
  </si>
  <si>
    <t>0.2070</t>
  </si>
  <si>
    <t>0.2057</t>
  </si>
  <si>
    <t>0.2049</t>
  </si>
  <si>
    <t>0.2050</t>
  </si>
  <si>
    <t>57.655</t>
  </si>
  <si>
    <t>-4.765</t>
  </si>
  <si>
    <t>95760</t>
  </si>
  <si>
    <t>95301</t>
  </si>
  <si>
    <t>94872</t>
  </si>
  <si>
    <t>94686</t>
  </si>
  <si>
    <t>94551</t>
  </si>
  <si>
    <t>94416</t>
  </si>
  <si>
    <t>94406</t>
  </si>
  <si>
    <t>94508</t>
  </si>
  <si>
    <t>94584</t>
  </si>
  <si>
    <t>94795</t>
  </si>
  <si>
    <t>94927</t>
  </si>
  <si>
    <t>95071</t>
  </si>
  <si>
    <t>95296</t>
  </si>
  <si>
    <t>95534</t>
  </si>
  <si>
    <t>95794</t>
  </si>
  <si>
    <t>95896</t>
  </si>
  <si>
    <t>96098</t>
  </si>
  <si>
    <t>96352</t>
  </si>
  <si>
    <t>97193</t>
  </si>
  <si>
    <t>96183</t>
  </si>
  <si>
    <t>95492</t>
  </si>
  <si>
    <t>95281</t>
  </si>
  <si>
    <t>95167</t>
  </si>
  <si>
    <t>95084</t>
  </si>
  <si>
    <t>95177</t>
  </si>
  <si>
    <t>96044</t>
  </si>
  <si>
    <t>96484</t>
  </si>
  <si>
    <t>96461</t>
  </si>
  <si>
    <t>97165</t>
  </si>
  <si>
    <t>0.2166</t>
  </si>
  <si>
    <t>0.2145</t>
  </si>
  <si>
    <t>0.2125</t>
  </si>
  <si>
    <t>0.2105</t>
  </si>
  <si>
    <t>96881</t>
  </si>
  <si>
    <t>0.2110</t>
  </si>
  <si>
    <t>0.2106</t>
  </si>
  <si>
    <t>0.2097</t>
  </si>
  <si>
    <t>57.791</t>
  </si>
  <si>
    <t>-4.767</t>
  </si>
  <si>
    <t>95180</t>
  </si>
  <si>
    <t>94908</t>
  </si>
  <si>
    <t>94687</t>
  </si>
  <si>
    <t>94476</t>
  </si>
  <si>
    <t>94294</t>
  </si>
  <si>
    <t>94035</t>
  </si>
  <si>
    <t>94042</t>
  </si>
  <si>
    <t>94144</t>
  </si>
  <si>
    <t>94218</t>
  </si>
  <si>
    <t>94546</t>
  </si>
  <si>
    <t>94693</t>
  </si>
  <si>
    <t>95765</t>
  </si>
  <si>
    <t>96005</t>
  </si>
  <si>
    <t>96034</t>
  </si>
  <si>
    <t>96467</t>
  </si>
  <si>
    <t>96709</t>
  </si>
  <si>
    <t>95947</t>
  </si>
  <si>
    <t>95815</t>
  </si>
  <si>
    <t>95322</t>
  </si>
  <si>
    <t>95212</t>
  </si>
  <si>
    <t>95100</t>
  </si>
  <si>
    <t>94777</t>
  </si>
  <si>
    <t>94678</t>
  </si>
  <si>
    <t>95003</t>
  </si>
  <si>
    <t>95184</t>
  </si>
  <si>
    <t>95419</t>
  </si>
  <si>
    <t>95650</t>
  </si>
  <si>
    <t>95980</t>
  </si>
  <si>
    <t>95638</t>
  </si>
  <si>
    <t>95989</t>
  </si>
  <si>
    <t>96090</t>
  </si>
  <si>
    <t>96999</t>
  </si>
  <si>
    <t>97357</t>
  </si>
  <si>
    <t>0.2182</t>
  </si>
  <si>
    <t>0.2134</t>
  </si>
  <si>
    <t>0.2142</t>
  </si>
  <si>
    <t>0.2118</t>
  </si>
  <si>
    <t>57.927</t>
  </si>
  <si>
    <t>-4.770</t>
  </si>
  <si>
    <t>95276</t>
  </si>
  <si>
    <t>95306</t>
  </si>
  <si>
    <t>95702</t>
  </si>
  <si>
    <t>96372</t>
  </si>
  <si>
    <t>96455</t>
  </si>
  <si>
    <t>97115</t>
  </si>
  <si>
    <t>97278</t>
  </si>
  <si>
    <t>0.2183</t>
  </si>
  <si>
    <t>0.2168</t>
  </si>
  <si>
    <t>58.063</t>
  </si>
  <si>
    <t>-4.772</t>
  </si>
  <si>
    <t>-4.775</t>
  </si>
  <si>
    <t>95403</t>
  </si>
  <si>
    <t>95604</t>
  </si>
  <si>
    <t>96153</t>
  </si>
  <si>
    <t>97515</t>
  </si>
  <si>
    <t>-4.777</t>
  </si>
  <si>
    <t>95874</t>
  </si>
  <si>
    <t>95761</t>
  </si>
  <si>
    <t>96336</t>
  </si>
  <si>
    <t>58.472</t>
  </si>
  <si>
    <t>-4.780</t>
  </si>
  <si>
    <t>-4.782</t>
  </si>
  <si>
    <t>58.743</t>
  </si>
  <si>
    <t>-4.785</t>
  </si>
  <si>
    <t>58.879</t>
  </si>
  <si>
    <t>-4.788</t>
  </si>
  <si>
    <t>59.015</t>
  </si>
  <si>
    <t>-4.790</t>
  </si>
  <si>
    <t>59.150</t>
  </si>
  <si>
    <t>-4.793</t>
  </si>
  <si>
    <t>59.286</t>
  </si>
  <si>
    <t>-4.795</t>
  </si>
  <si>
    <t>59.421</t>
  </si>
  <si>
    <t>-4.798</t>
  </si>
  <si>
    <t>59.556</t>
  </si>
  <si>
    <t>-4.801</t>
  </si>
  <si>
    <t>59.691</t>
  </si>
  <si>
    <t>-4.803</t>
  </si>
  <si>
    <t>59.827</t>
  </si>
  <si>
    <t>-4.806</t>
  </si>
  <si>
    <t>49.085</t>
  </si>
  <si>
    <t>-4.426</t>
  </si>
  <si>
    <t>49.224</t>
  </si>
  <si>
    <t>-4.427</t>
  </si>
  <si>
    <t>49.364</t>
  </si>
  <si>
    <t>-4.428</t>
  </si>
  <si>
    <t>49.503</t>
  </si>
  <si>
    <t>-4.429</t>
  </si>
  <si>
    <t>49.642</t>
  </si>
  <si>
    <t>49.782</t>
  </si>
  <si>
    <t>-4.432</t>
  </si>
  <si>
    <t>49.921</t>
  </si>
  <si>
    <t>-4.433</t>
  </si>
  <si>
    <t>50.060</t>
  </si>
  <si>
    <t>-4.434</t>
  </si>
  <si>
    <t>50.200</t>
  </si>
  <si>
    <t>-4.435</t>
  </si>
  <si>
    <t>50.339</t>
  </si>
  <si>
    <t>-4.436</t>
  </si>
  <si>
    <t>50.478</t>
  </si>
  <si>
    <t>-4.438</t>
  </si>
  <si>
    <t>50.617</t>
  </si>
  <si>
    <t>-4.439</t>
  </si>
  <si>
    <t>-4.440</t>
  </si>
  <si>
    <t>-4.441</t>
  </si>
  <si>
    <t>51.035</t>
  </si>
  <si>
    <t>-4.442</t>
  </si>
  <si>
    <t>51.174</t>
  </si>
  <si>
    <t>-4.444</t>
  </si>
  <si>
    <t>51.313</t>
  </si>
  <si>
    <t>-4.445</t>
  </si>
  <si>
    <t>51.452</t>
  </si>
  <si>
    <t>-4.446</t>
  </si>
  <si>
    <t>51.591</t>
  </si>
  <si>
    <t>-4.447</t>
  </si>
  <si>
    <t>51.730</t>
  </si>
  <si>
    <t>-4.449</t>
  </si>
  <si>
    <t>51.869</t>
  </si>
  <si>
    <t>-4.450</t>
  </si>
  <si>
    <t>52.008</t>
  </si>
  <si>
    <t>-4.451</t>
  </si>
  <si>
    <t>52.146</t>
  </si>
  <si>
    <t>-4.452</t>
  </si>
  <si>
    <t>52.285</t>
  </si>
  <si>
    <t>-4.454</t>
  </si>
  <si>
    <t>52.424</t>
  </si>
  <si>
    <t>-4.455</t>
  </si>
  <si>
    <t>52.563</t>
  </si>
  <si>
    <t>-4.456</t>
  </si>
  <si>
    <t>52.701</t>
  </si>
  <si>
    <t>-4.458</t>
  </si>
  <si>
    <t>52.840</t>
  </si>
  <si>
    <t>-4.459</t>
  </si>
  <si>
    <t>52.978</t>
  </si>
  <si>
    <t>-4.460</t>
  </si>
  <si>
    <t>306.5</t>
  </si>
  <si>
    <t>39.9</t>
  </si>
  <si>
    <t>0.3815</t>
  </si>
  <si>
    <t>44.2</t>
  </si>
  <si>
    <t>306.6</t>
  </si>
  <si>
    <t>53.117</t>
  </si>
  <si>
    <t>-4.461</t>
  </si>
  <si>
    <t>37.8</t>
  </si>
  <si>
    <t>44.1</t>
  </si>
  <si>
    <t>53.255</t>
  </si>
  <si>
    <t>-4.463</t>
  </si>
  <si>
    <t>0.01297</t>
  </si>
  <si>
    <t>41.6</t>
  </si>
  <si>
    <t>53.394</t>
  </si>
  <si>
    <t>-4.464</t>
  </si>
  <si>
    <t>53.532</t>
  </si>
  <si>
    <t>-4.466</t>
  </si>
  <si>
    <t>53.670</t>
  </si>
  <si>
    <t>-4.467</t>
  </si>
  <si>
    <t>53.809</t>
  </si>
  <si>
    <t>-4.468</t>
  </si>
  <si>
    <t>53.947</t>
  </si>
  <si>
    <t>-4.470</t>
  </si>
  <si>
    <t>54.085</t>
  </si>
  <si>
    <t>-4.471</t>
  </si>
  <si>
    <t>54.223</t>
  </si>
  <si>
    <t>-4.472</t>
  </si>
  <si>
    <t>54.361</t>
  </si>
  <si>
    <t>-4.474</t>
  </si>
  <si>
    <t>-4.475</t>
  </si>
  <si>
    <t>-4.477</t>
  </si>
  <si>
    <t>54.775</t>
  </si>
  <si>
    <t>-4.478</t>
  </si>
  <si>
    <t>54.913</t>
  </si>
  <si>
    <t>-4.479</t>
  </si>
  <si>
    <t>55.051</t>
  </si>
  <si>
    <t>-4.481</t>
  </si>
  <si>
    <t>55.188</t>
  </si>
  <si>
    <t>-4.482</t>
  </si>
  <si>
    <t>96322</t>
  </si>
  <si>
    <t>95952</t>
  </si>
  <si>
    <t>95550</t>
  </si>
  <si>
    <t>95767</t>
  </si>
  <si>
    <t>96118</t>
  </si>
  <si>
    <t>96979</t>
  </si>
  <si>
    <t>55.326</t>
  </si>
  <si>
    <t>-4.484</t>
  </si>
  <si>
    <t>55.464</t>
  </si>
  <si>
    <t>-4.485</t>
  </si>
  <si>
    <t>55.601</t>
  </si>
  <si>
    <t>-4.487</t>
  </si>
  <si>
    <t>55.739</t>
  </si>
  <si>
    <t>-4.488</t>
  </si>
  <si>
    <t>55.876</t>
  </si>
  <si>
    <t>-4.490</t>
  </si>
  <si>
    <t>56.013</t>
  </si>
  <si>
    <t>-4.491</t>
  </si>
  <si>
    <t>56.150</t>
  </si>
  <si>
    <t>-4.493</t>
  </si>
  <si>
    <t>96635</t>
  </si>
  <si>
    <t>97622</t>
  </si>
  <si>
    <t>56.288</t>
  </si>
  <si>
    <t>-4.494</t>
  </si>
  <si>
    <t>95813</t>
  </si>
  <si>
    <t>95282</t>
  </si>
  <si>
    <t>94936</t>
  </si>
  <si>
    <t>95093</t>
  </si>
  <si>
    <t>95402</t>
  </si>
  <si>
    <t>96019</t>
  </si>
  <si>
    <t>56.425</t>
  </si>
  <si>
    <t>-4.496</t>
  </si>
  <si>
    <t>94561</t>
  </si>
  <si>
    <t>94392</t>
  </si>
  <si>
    <t>93878</t>
  </si>
  <si>
    <t>93720</t>
  </si>
  <si>
    <t>93593</t>
  </si>
  <si>
    <t>93562</t>
  </si>
  <si>
    <t>93710</t>
  </si>
  <si>
    <t>93995</t>
  </si>
  <si>
    <t>94233</t>
  </si>
  <si>
    <t>94620</t>
  </si>
  <si>
    <t>94844</t>
  </si>
  <si>
    <t>95060</t>
  </si>
  <si>
    <t>95150</t>
  </si>
  <si>
    <t>95364</t>
  </si>
  <si>
    <t>95469</t>
  </si>
  <si>
    <t>95487</t>
  </si>
  <si>
    <t>96350</t>
  </si>
  <si>
    <t>96445</t>
  </si>
  <si>
    <t>95827</t>
  </si>
  <si>
    <t>95711</t>
  </si>
  <si>
    <t>94972</t>
  </si>
  <si>
    <t>94889</t>
  </si>
  <si>
    <t>95016</t>
  </si>
  <si>
    <t>94909</t>
  </si>
  <si>
    <t>94796</t>
  </si>
  <si>
    <t>94597</t>
  </si>
  <si>
    <t>94505</t>
  </si>
  <si>
    <t>94384</t>
  </si>
  <si>
    <t>94391</t>
  </si>
  <si>
    <t>94572</t>
  </si>
  <si>
    <t>94738</t>
  </si>
  <si>
    <t>94890</t>
  </si>
  <si>
    <t>95347</t>
  </si>
  <si>
    <t>95256</t>
  </si>
  <si>
    <t>95312</t>
  </si>
  <si>
    <t>95390</t>
  </si>
  <si>
    <t>95556</t>
  </si>
  <si>
    <t>95598</t>
  </si>
  <si>
    <t>95839</t>
  </si>
  <si>
    <t>97213</t>
  </si>
  <si>
    <t>96365</t>
  </si>
  <si>
    <t>96249</t>
  </si>
  <si>
    <t>96004</t>
  </si>
  <si>
    <t>96092</t>
  </si>
  <si>
    <t>96025</t>
  </si>
  <si>
    <t>96777</t>
  </si>
  <si>
    <t>96610</t>
  </si>
  <si>
    <t>95958</t>
  </si>
  <si>
    <t>56.562</t>
  </si>
  <si>
    <t>-4.497</t>
  </si>
  <si>
    <t>94764</t>
  </si>
  <si>
    <t>94385</t>
  </si>
  <si>
    <t>94209</t>
  </si>
  <si>
    <t>94047</t>
  </si>
  <si>
    <t>93836</t>
  </si>
  <si>
    <t>93697</t>
  </si>
  <si>
    <t>93543</t>
  </si>
  <si>
    <t>93428</t>
  </si>
  <si>
    <t>93414</t>
  </si>
  <si>
    <t>93558</t>
  </si>
  <si>
    <t>93830</t>
  </si>
  <si>
    <t>94045</t>
  </si>
  <si>
    <t>94439</t>
  </si>
  <si>
    <t>95070</t>
  </si>
  <si>
    <t>95179</t>
  </si>
  <si>
    <t>95686</t>
  </si>
  <si>
    <t>95842</t>
  </si>
  <si>
    <t>96218</t>
  </si>
  <si>
    <t>95948</t>
  </si>
  <si>
    <t>96009</t>
  </si>
  <si>
    <t>95831</t>
  </si>
  <si>
    <t>95545</t>
  </si>
  <si>
    <t>95353</t>
  </si>
  <si>
    <t>95235</t>
  </si>
  <si>
    <t>94989</t>
  </si>
  <si>
    <t>94855</t>
  </si>
  <si>
    <t>94616</t>
  </si>
  <si>
    <t>94412</t>
  </si>
  <si>
    <t>94320</t>
  </si>
  <si>
    <t>94205</t>
  </si>
  <si>
    <t>94220</t>
  </si>
  <si>
    <t>94338</t>
  </si>
  <si>
    <t>94393</t>
  </si>
  <si>
    <t>94559</t>
  </si>
  <si>
    <t>94710</t>
  </si>
  <si>
    <t>95326</t>
  </si>
  <si>
    <t>95268</t>
  </si>
  <si>
    <t>95135</t>
  </si>
  <si>
    <t>94991</t>
  </si>
  <si>
    <t>94959</t>
  </si>
  <si>
    <t>94953</t>
  </si>
  <si>
    <t>95158</t>
  </si>
  <si>
    <t>95233</t>
  </si>
  <si>
    <t>95333</t>
  </si>
  <si>
    <t>95440</t>
  </si>
  <si>
    <t>95460</t>
  </si>
  <si>
    <t>96144</t>
  </si>
  <si>
    <t>96443</t>
  </si>
  <si>
    <t>96332</t>
  </si>
  <si>
    <t>95809</t>
  </si>
  <si>
    <t>95819</t>
  </si>
  <si>
    <t>95972</t>
  </si>
  <si>
    <t>96222</t>
  </si>
  <si>
    <t>96714</t>
  </si>
  <si>
    <t>97068</t>
  </si>
  <si>
    <t>96596</t>
  </si>
  <si>
    <t>96324</t>
  </si>
  <si>
    <t>95801</t>
  </si>
  <si>
    <t>56.699</t>
  </si>
  <si>
    <t>-4.499</t>
  </si>
  <si>
    <t>94869</t>
  </si>
  <si>
    <t>94694</t>
  </si>
  <si>
    <t>94483</t>
  </si>
  <si>
    <t>94300</t>
  </si>
  <si>
    <t>94136</t>
  </si>
  <si>
    <t>93928</t>
  </si>
  <si>
    <t>93787</t>
  </si>
  <si>
    <t>93635</t>
  </si>
  <si>
    <t>93530</t>
  </si>
  <si>
    <t>93527</t>
  </si>
  <si>
    <t>93668</t>
  </si>
  <si>
    <t>93927</t>
  </si>
  <si>
    <t>94128</t>
  </si>
  <si>
    <t>94311</t>
  </si>
  <si>
    <t>94527</t>
  </si>
  <si>
    <t>95151</t>
  </si>
  <si>
    <t>95413</t>
  </si>
  <si>
    <t>95926</t>
  </si>
  <si>
    <t>96266</t>
  </si>
  <si>
    <t>96306</t>
  </si>
  <si>
    <t>95451</t>
  </si>
  <si>
    <t>95091</t>
  </si>
  <si>
    <t>94935</t>
  </si>
  <si>
    <t>94829</t>
  </si>
  <si>
    <t>94711</t>
  </si>
  <si>
    <t>94319</t>
  </si>
  <si>
    <t>94437</t>
  </si>
  <si>
    <t>94646</t>
  </si>
  <si>
    <t>95014</t>
  </si>
  <si>
    <t>95253</t>
  </si>
  <si>
    <t>95589</t>
  </si>
  <si>
    <t>95591</t>
  </si>
  <si>
    <t>95439</t>
  </si>
  <si>
    <t>95194</t>
  </si>
  <si>
    <t>95105</t>
  </si>
  <si>
    <t>95274</t>
  </si>
  <si>
    <t>95295</t>
  </si>
  <si>
    <t>95546</t>
  </si>
  <si>
    <t>95524</t>
  </si>
  <si>
    <t>95574</t>
  </si>
  <si>
    <t>95596</t>
  </si>
  <si>
    <t>95782</t>
  </si>
  <si>
    <t>96257</t>
  </si>
  <si>
    <t>96344</t>
  </si>
  <si>
    <t>96389</t>
  </si>
  <si>
    <t>96381</t>
  </si>
  <si>
    <t>96279</t>
  </si>
  <si>
    <t>95903</t>
  </si>
  <si>
    <t>95951</t>
  </si>
  <si>
    <t>96363</t>
  </si>
  <si>
    <t>95902</t>
  </si>
  <si>
    <t>95939</t>
  </si>
  <si>
    <t>95910</t>
  </si>
  <si>
    <t>56.836</t>
  </si>
  <si>
    <t>-4.500</t>
  </si>
  <si>
    <t>94362</t>
  </si>
  <si>
    <t>94188</t>
  </si>
  <si>
    <t>93973</t>
  </si>
  <si>
    <t>93785</t>
  </si>
  <si>
    <t>93619</t>
  </si>
  <si>
    <t>93416</t>
  </si>
  <si>
    <t>93280</t>
  </si>
  <si>
    <t>93132</t>
  </si>
  <si>
    <t>93039</t>
  </si>
  <si>
    <t>93047</t>
  </si>
  <si>
    <t>93174</t>
  </si>
  <si>
    <t>93421</t>
  </si>
  <si>
    <t>93614</t>
  </si>
  <si>
    <t>93792</t>
  </si>
  <si>
    <t>94006</t>
  </si>
  <si>
    <t>94525</t>
  </si>
  <si>
    <t>94744</t>
  </si>
  <si>
    <t>94864</t>
  </si>
  <si>
    <t>95161</t>
  </si>
  <si>
    <t>95530</t>
  </si>
  <si>
    <t>95848</t>
  </si>
  <si>
    <t>95522</t>
  </si>
  <si>
    <t>95609</t>
  </si>
  <si>
    <t>95669</t>
  </si>
  <si>
    <t>95441</t>
  </si>
  <si>
    <t>94386</t>
  </si>
  <si>
    <t>94383</t>
  </si>
  <si>
    <t>94432</t>
  </si>
  <si>
    <t>94422</t>
  </si>
  <si>
    <t>94478</t>
  </si>
  <si>
    <t>94316</t>
  </si>
  <si>
    <t>94197</t>
  </si>
  <si>
    <t>93994</t>
  </si>
  <si>
    <t>93895</t>
  </si>
  <si>
    <t>93818</t>
  </si>
  <si>
    <t>93965</t>
  </si>
  <si>
    <t>94123</t>
  </si>
  <si>
    <t>94276</t>
  </si>
  <si>
    <t>94496</t>
  </si>
  <si>
    <t>94735</t>
  </si>
  <si>
    <t>95081</t>
  </si>
  <si>
    <t>94739</t>
  </si>
  <si>
    <t>94685</t>
  </si>
  <si>
    <t>94605</t>
  </si>
  <si>
    <t>94574</t>
  </si>
  <si>
    <t>94782</t>
  </si>
  <si>
    <t>94950</t>
  </si>
  <si>
    <t>94997</t>
  </si>
  <si>
    <t>95028</t>
  </si>
  <si>
    <t>95047</t>
  </si>
  <si>
    <t>95043</t>
  </si>
  <si>
    <t>95077</t>
  </si>
  <si>
    <t>95127</t>
  </si>
  <si>
    <t>95940</t>
  </si>
  <si>
    <t>95975</t>
  </si>
  <si>
    <t>95879</t>
  </si>
  <si>
    <t>95949</t>
  </si>
  <si>
    <t>96067</t>
  </si>
  <si>
    <t>95925</t>
  </si>
  <si>
    <t>95557</t>
  </si>
  <si>
    <t>95467</t>
  </si>
  <si>
    <t>95455</t>
  </si>
  <si>
    <t>95453</t>
  </si>
  <si>
    <t>95773</t>
  </si>
  <si>
    <t>96147</t>
  </si>
  <si>
    <t>96295</t>
  </si>
  <si>
    <t>96510</t>
  </si>
  <si>
    <t>96252</t>
  </si>
  <si>
    <t>95966</t>
  </si>
  <si>
    <t>95672</t>
  </si>
  <si>
    <t>95420</t>
  </si>
  <si>
    <t>56.973</t>
  </si>
  <si>
    <t>-4.502</t>
  </si>
  <si>
    <t>93941</t>
  </si>
  <si>
    <t>93719</t>
  </si>
  <si>
    <t>93525</t>
  </si>
  <si>
    <t>93351</t>
  </si>
  <si>
    <t>93153</t>
  </si>
  <si>
    <t>93022</t>
  </si>
  <si>
    <t>92881</t>
  </si>
  <si>
    <t>92801</t>
  </si>
  <si>
    <t>92828</t>
  </si>
  <si>
    <t>92943</t>
  </si>
  <si>
    <t>93180</t>
  </si>
  <si>
    <t>93365</t>
  </si>
  <si>
    <t>93533</t>
  </si>
  <si>
    <t>93748</t>
  </si>
  <si>
    <t>93980</t>
  </si>
  <si>
    <t>94168</t>
  </si>
  <si>
    <t>94262</t>
  </si>
  <si>
    <t>94488</t>
  </si>
  <si>
    <t>94596</t>
  </si>
  <si>
    <t>94601</t>
  </si>
  <si>
    <t>94707</t>
  </si>
  <si>
    <t>94985</t>
  </si>
  <si>
    <t>95505</t>
  </si>
  <si>
    <t>95515</t>
  </si>
  <si>
    <t>95499</t>
  </si>
  <si>
    <t>95483</t>
  </si>
  <si>
    <t>95648</t>
  </si>
  <si>
    <t>95743</t>
  </si>
  <si>
    <t>95527</t>
  </si>
  <si>
    <t>95271</t>
  </si>
  <si>
    <t>95473</t>
  </si>
  <si>
    <t>95442</t>
  </si>
  <si>
    <t>95200</t>
  </si>
  <si>
    <t>95020</t>
  </si>
  <si>
    <t>94894</t>
  </si>
  <si>
    <t>94704</t>
  </si>
  <si>
    <t>94335</t>
  </si>
  <si>
    <t>94161</t>
  </si>
  <si>
    <t>94131</t>
  </si>
  <si>
    <t>94179</t>
  </si>
  <si>
    <t>94223</t>
  </si>
  <si>
    <t>94055</t>
  </si>
  <si>
    <t>93934</t>
  </si>
  <si>
    <t>93727</t>
  </si>
  <si>
    <t>93622</t>
  </si>
  <si>
    <t>93523</t>
  </si>
  <si>
    <t>93567</t>
  </si>
  <si>
    <t>93698</t>
  </si>
  <si>
    <t>93861</t>
  </si>
  <si>
    <t>94020</t>
  </si>
  <si>
    <t>94245</t>
  </si>
  <si>
    <t>94480</t>
  </si>
  <si>
    <t>94636</t>
  </si>
  <si>
    <t>94487</t>
  </si>
  <si>
    <t>94351</t>
  </si>
  <si>
    <t>94317</t>
  </si>
  <si>
    <t>94325</t>
  </si>
  <si>
    <t>94548</t>
  </si>
  <si>
    <t>94583</t>
  </si>
  <si>
    <t>94610</t>
  </si>
  <si>
    <t>94799</t>
  </si>
  <si>
    <t>94808</t>
  </si>
  <si>
    <t>94817</t>
  </si>
  <si>
    <t>94845</t>
  </si>
  <si>
    <t>94868</t>
  </si>
  <si>
    <t>95165</t>
  </si>
  <si>
    <t>95363</t>
  </si>
  <si>
    <t>95427</t>
  </si>
  <si>
    <t>96450</t>
  </si>
  <si>
    <t>95838</t>
  </si>
  <si>
    <t>95835</t>
  </si>
  <si>
    <t>95825</t>
  </si>
  <si>
    <t>95294</t>
  </si>
  <si>
    <t>95204</t>
  </si>
  <si>
    <t>95205</t>
  </si>
  <si>
    <t>95277</t>
  </si>
  <si>
    <t>96178</t>
  </si>
  <si>
    <t>95800</t>
  </si>
  <si>
    <t>95929</t>
  </si>
  <si>
    <t>95787</t>
  </si>
  <si>
    <t>0.2184</t>
  </si>
  <si>
    <t>95241</t>
  </si>
  <si>
    <t>57.109</t>
  </si>
  <si>
    <t>-4.504</t>
  </si>
  <si>
    <t>94470</t>
  </si>
  <si>
    <t>94051</t>
  </si>
  <si>
    <t>93848</t>
  </si>
  <si>
    <t>93664</t>
  </si>
  <si>
    <t>93468</t>
  </si>
  <si>
    <t>93341</t>
  </si>
  <si>
    <t>93208</t>
  </si>
  <si>
    <t>93139</t>
  </si>
  <si>
    <t>93194</t>
  </si>
  <si>
    <t>93300</t>
  </si>
  <si>
    <t>93529</t>
  </si>
  <si>
    <t>93704</t>
  </si>
  <si>
    <t>93863</t>
  </si>
  <si>
    <t>94600</t>
  </si>
  <si>
    <t>94820</t>
  </si>
  <si>
    <t>94925</t>
  </si>
  <si>
    <t>95036</t>
  </si>
  <si>
    <t>95579</t>
  </si>
  <si>
    <t>95700</t>
  </si>
  <si>
    <t>95802</t>
  </si>
  <si>
    <t>95851</t>
  </si>
  <si>
    <t>94667</t>
  </si>
  <si>
    <t>94499</t>
  </si>
  <si>
    <t>94465</t>
  </si>
  <si>
    <t>94368</t>
  </si>
  <si>
    <t>94552</t>
  </si>
  <si>
    <t>94373</t>
  </si>
  <si>
    <t>94256</t>
  </si>
  <si>
    <t>94043</t>
  </si>
  <si>
    <t>93931</t>
  </si>
  <si>
    <t>93833</t>
  </si>
  <si>
    <t>93890</t>
  </si>
  <si>
    <t>93988</t>
  </si>
  <si>
    <t>94011</t>
  </si>
  <si>
    <t>94189</t>
  </si>
  <si>
    <t>94356</t>
  </si>
  <si>
    <t>95166</t>
  </si>
  <si>
    <t>95030</t>
  </si>
  <si>
    <t>94773</t>
  </si>
  <si>
    <t>94662</t>
  </si>
  <si>
    <t>94673</t>
  </si>
  <si>
    <t>94902</t>
  </si>
  <si>
    <t>95153</t>
  </si>
  <si>
    <t>95160</t>
  </si>
  <si>
    <t>95169</t>
  </si>
  <si>
    <t>95250</t>
  </si>
  <si>
    <t>95215</t>
  </si>
  <si>
    <t>96193</t>
  </si>
  <si>
    <t>96214</t>
  </si>
  <si>
    <t>95435</t>
  </si>
  <si>
    <t>96440</t>
  </si>
  <si>
    <t>96776</t>
  </si>
  <si>
    <t>96551</t>
  </si>
  <si>
    <t>96219</t>
  </si>
  <si>
    <t>96357</t>
  </si>
  <si>
    <t>96188</t>
  </si>
  <si>
    <t>0.2181</t>
  </si>
  <si>
    <t>95908</t>
  </si>
  <si>
    <t>0.2148</t>
  </si>
  <si>
    <t>0.2113</t>
  </si>
  <si>
    <t>0.2117</t>
  </si>
  <si>
    <t>95582</t>
  </si>
  <si>
    <t>95569</t>
  </si>
  <si>
    <t>0.2115</t>
  </si>
  <si>
    <t>57.246</t>
  </si>
  <si>
    <t>-4.505</t>
  </si>
  <si>
    <t>94822</t>
  </si>
  <si>
    <t>94858</t>
  </si>
  <si>
    <t>95186</t>
  </si>
  <si>
    <t>96261</t>
  </si>
  <si>
    <t>96135</t>
  </si>
  <si>
    <t>96089</t>
  </si>
  <si>
    <t>96136</t>
  </si>
  <si>
    <t>95673</t>
  </si>
  <si>
    <t>95443</t>
  </si>
  <si>
    <t>95624</t>
  </si>
  <si>
    <t>0.2171</t>
  </si>
  <si>
    <t>0.2107</t>
  </si>
  <si>
    <t>0.2129</t>
  </si>
  <si>
    <t>0.2161</t>
  </si>
  <si>
    <t>0.2151</t>
  </si>
  <si>
    <t>0.2149</t>
  </si>
  <si>
    <t>0.2116</t>
  </si>
  <si>
    <t>0.2096</t>
  </si>
  <si>
    <t>0.2088</t>
  </si>
  <si>
    <t>0.2089</t>
  </si>
  <si>
    <t>0.2065</t>
  </si>
  <si>
    <t>0.2072</t>
  </si>
  <si>
    <t>97333</t>
  </si>
  <si>
    <t>0.2055</t>
  </si>
  <si>
    <t>0.2052</t>
  </si>
  <si>
    <t>0.2053</t>
  </si>
  <si>
    <t>0.2031</t>
  </si>
  <si>
    <t>0.2035</t>
  </si>
  <si>
    <t>0.2038</t>
  </si>
  <si>
    <t>0.2040</t>
  </si>
  <si>
    <t>0.2041</t>
  </si>
  <si>
    <t>0.2039</t>
  </si>
  <si>
    <t>0.2036</t>
  </si>
  <si>
    <t>57.383</t>
  </si>
  <si>
    <t>-4.507</t>
  </si>
  <si>
    <t>0.2119</t>
  </si>
  <si>
    <t>0.2160</t>
  </si>
  <si>
    <t>0.2144</t>
  </si>
  <si>
    <t>0.2099</t>
  </si>
  <si>
    <t>0.2085</t>
  </si>
  <si>
    <t>0.2048</t>
  </si>
  <si>
    <t>0.2047</t>
  </si>
  <si>
    <t>0.2046</t>
  </si>
  <si>
    <t>0.2032</t>
  </si>
  <si>
    <t>0.2037</t>
  </si>
  <si>
    <t>0.2022</t>
  </si>
  <si>
    <t>0.2017</t>
  </si>
  <si>
    <t>0.1975</t>
  </si>
  <si>
    <t>0.1977</t>
  </si>
  <si>
    <t>0.1979</t>
  </si>
  <si>
    <t>0.1973</t>
  </si>
  <si>
    <t>0.1974</t>
  </si>
  <si>
    <t>0.1982</t>
  </si>
  <si>
    <t>0.1985</t>
  </si>
  <si>
    <t>0.1988</t>
  </si>
  <si>
    <t>0.1992</t>
  </si>
  <si>
    <t>0.1994</t>
  </si>
  <si>
    <t>0.2000</t>
  </si>
  <si>
    <t>0.2176</t>
  </si>
  <si>
    <t>0.2128</t>
  </si>
  <si>
    <t>0.2114</t>
  </si>
  <si>
    <t>0.2061</t>
  </si>
  <si>
    <t>0.2069</t>
  </si>
  <si>
    <t>0.2025</t>
  </si>
  <si>
    <t>0.2028</t>
  </si>
  <si>
    <t>0.2034</t>
  </si>
  <si>
    <t>0.2030</t>
  </si>
  <si>
    <t>0.2024</t>
  </si>
  <si>
    <t>0.2020</t>
  </si>
  <si>
    <t>0.1986</t>
  </si>
  <si>
    <t>0.1989</t>
  </si>
  <si>
    <t>0.1991</t>
  </si>
  <si>
    <t>0.1980</t>
  </si>
  <si>
    <t>0.1950</t>
  </si>
  <si>
    <t>0.1953</t>
  </si>
  <si>
    <t>0.1956</t>
  </si>
  <si>
    <t>0.1958</t>
  </si>
  <si>
    <t>0.1957</t>
  </si>
  <si>
    <t>0.1955</t>
  </si>
  <si>
    <t>57.519</t>
  </si>
  <si>
    <t>-4.508</t>
  </si>
  <si>
    <t>0.2121</t>
  </si>
  <si>
    <t>0.2112</t>
  </si>
  <si>
    <t>0.2102</t>
  </si>
  <si>
    <t>0.2092</t>
  </si>
  <si>
    <t>0.2082</t>
  </si>
  <si>
    <t>0.2086</t>
  </si>
  <si>
    <t>0.2063</t>
  </si>
  <si>
    <t>0.2051</t>
  </si>
  <si>
    <t>0.2001</t>
  </si>
  <si>
    <t>0.2005</t>
  </si>
  <si>
    <t>0.2012</t>
  </si>
  <si>
    <t>0.2007</t>
  </si>
  <si>
    <t>0.1999</t>
  </si>
  <si>
    <t>0.2002</t>
  </si>
  <si>
    <t>0.2056</t>
  </si>
  <si>
    <t>0.2058</t>
  </si>
  <si>
    <t>0.2060</t>
  </si>
  <si>
    <t>0.2062</t>
  </si>
  <si>
    <t>0.2042</t>
  </si>
  <si>
    <t>0.2027</t>
  </si>
  <si>
    <t>0.1995</t>
  </si>
  <si>
    <t>0.1998</t>
  </si>
  <si>
    <t>0.1997</t>
  </si>
  <si>
    <t>0.1987</t>
  </si>
  <si>
    <t>0.1983</t>
  </si>
  <si>
    <t>0.1984</t>
  </si>
  <si>
    <t>0.1948</t>
  </si>
  <si>
    <t>0.1945</t>
  </si>
  <si>
    <t>0.1944</t>
  </si>
  <si>
    <t>0.1925</t>
  </si>
  <si>
    <t>0.1928</t>
  </si>
  <si>
    <t>0.1930</t>
  </si>
  <si>
    <t>0.1929</t>
  </si>
  <si>
    <t>0.1923</t>
  </si>
  <si>
    <t>0.1915</t>
  </si>
  <si>
    <t>0.1911</t>
  </si>
  <si>
    <t>0.1912</t>
  </si>
  <si>
    <t>0.1873</t>
  </si>
  <si>
    <t>0.1874</t>
  </si>
  <si>
    <t>0.1876</t>
  </si>
  <si>
    <t>0.1875</t>
  </si>
  <si>
    <t>0.1885</t>
  </si>
  <si>
    <t>0.1895</t>
  </si>
  <si>
    <t>0.1920</t>
  </si>
  <si>
    <t>0.1926</t>
  </si>
  <si>
    <t>0.2162</t>
  </si>
  <si>
    <t>0.2059</t>
  </si>
  <si>
    <t>0.2044</t>
  </si>
  <si>
    <t>0.2045</t>
  </si>
  <si>
    <t>0.2003</t>
  </si>
  <si>
    <t>0.2006</t>
  </si>
  <si>
    <t>0.2004</t>
  </si>
  <si>
    <t>0.1959</t>
  </si>
  <si>
    <t>0.1962</t>
  </si>
  <si>
    <t>0.1965</t>
  </si>
  <si>
    <t>0.1966</t>
  </si>
  <si>
    <t>0.1918</t>
  </si>
  <si>
    <t>0.1922</t>
  </si>
  <si>
    <t>0.1924</t>
  </si>
  <si>
    <t>0.1919</t>
  </si>
  <si>
    <t>0.1917</t>
  </si>
  <si>
    <t>0.1887</t>
  </si>
  <si>
    <t>0.1890</t>
  </si>
  <si>
    <t>0.1893</t>
  </si>
  <si>
    <t>0.1888</t>
  </si>
  <si>
    <t>57.656</t>
  </si>
  <si>
    <t>-4.510</t>
  </si>
  <si>
    <t>95555</t>
  </si>
  <si>
    <t>95630</t>
  </si>
  <si>
    <t>97334</t>
  </si>
  <si>
    <t>96255</t>
  </si>
  <si>
    <t>0.2146</t>
  </si>
  <si>
    <t>0.2156</t>
  </si>
  <si>
    <t>0.2084</t>
  </si>
  <si>
    <t>0.2079</t>
  </si>
  <si>
    <t>0.2066</t>
  </si>
  <si>
    <t>0.2011</t>
  </si>
  <si>
    <t>0.2014</t>
  </si>
  <si>
    <t>0.2015</t>
  </si>
  <si>
    <t>0.1993</t>
  </si>
  <si>
    <t>0.1996</t>
  </si>
  <si>
    <t>0.2010</t>
  </si>
  <si>
    <t>0.2018</t>
  </si>
  <si>
    <t>0.1968</t>
  </si>
  <si>
    <t>0.1972</t>
  </si>
  <si>
    <t>0.1970</t>
  </si>
  <si>
    <t>0.1963</t>
  </si>
  <si>
    <t>0.1960</t>
  </si>
  <si>
    <t>0.1936</t>
  </si>
  <si>
    <t>0.1939</t>
  </si>
  <si>
    <t>0.1942</t>
  </si>
  <si>
    <t>0.1941</t>
  </si>
  <si>
    <t>0.1935</t>
  </si>
  <si>
    <t>0.1932</t>
  </si>
  <si>
    <t>0.1934</t>
  </si>
  <si>
    <t>57.792</t>
  </si>
  <si>
    <t>-4.512</t>
  </si>
  <si>
    <t>95486</t>
  </si>
  <si>
    <t>94806</t>
  </si>
  <si>
    <t>94952</t>
  </si>
  <si>
    <t>95484</t>
  </si>
  <si>
    <t>0.2103</t>
  </si>
  <si>
    <t>0.2067</t>
  </si>
  <si>
    <t>0.2019</t>
  </si>
  <si>
    <t>0.2077</t>
  </si>
  <si>
    <t>0.2043</t>
  </si>
  <si>
    <t>0.2023</t>
  </si>
  <si>
    <t>0.1967</t>
  </si>
  <si>
    <t>57.928</t>
  </si>
  <si>
    <t>-4.513</t>
  </si>
  <si>
    <t>97323</t>
  </si>
  <si>
    <t>97518</t>
  </si>
  <si>
    <t>0.2074</t>
  </si>
  <si>
    <t>0.2029</t>
  </si>
  <si>
    <t>0.2033</t>
  </si>
  <si>
    <t>0.2026</t>
  </si>
  <si>
    <t>-4.515</t>
  </si>
  <si>
    <t>96622</t>
  </si>
  <si>
    <t>0.2130</t>
  </si>
  <si>
    <t>0.2087</t>
  </si>
  <si>
    <t>58.201</t>
  </si>
  <si>
    <t>-4.517</t>
  </si>
  <si>
    <t>96111</t>
  </si>
  <si>
    <t>95622</t>
  </si>
  <si>
    <t>58.337</t>
  </si>
  <si>
    <t>-4.518</t>
  </si>
  <si>
    <t>96299</t>
  </si>
  <si>
    <t>-4.520</t>
  </si>
  <si>
    <t>58.609</t>
  </si>
  <si>
    <t>-4.522</t>
  </si>
  <si>
    <t>58.744</t>
  </si>
  <si>
    <t>-4.523</t>
  </si>
  <si>
    <t>-4.525</t>
  </si>
  <si>
    <t>59.016</t>
  </si>
  <si>
    <t>-4.527</t>
  </si>
  <si>
    <t>59.151</t>
  </si>
  <si>
    <t>-4.529</t>
  </si>
  <si>
    <t>59.287</t>
  </si>
  <si>
    <t>-4.530</t>
  </si>
  <si>
    <t>59.422</t>
  </si>
  <si>
    <t>-4.532</t>
  </si>
  <si>
    <t>59.557</t>
  </si>
  <si>
    <t>-4.534</t>
  </si>
  <si>
    <t>59.693</t>
  </si>
  <si>
    <t>-4.536</t>
  </si>
  <si>
    <t>59.828</t>
  </si>
  <si>
    <t>-4.537</t>
  </si>
  <si>
    <t>-4.213</t>
  </si>
  <si>
    <t>49.225</t>
  </si>
  <si>
    <t>-4.214</t>
  </si>
  <si>
    <t>49.504</t>
  </si>
  <si>
    <t>-4.215</t>
  </si>
  <si>
    <t>49.643</t>
  </si>
  <si>
    <t>-4.216</t>
  </si>
  <si>
    <t>49.922</t>
  </si>
  <si>
    <t>50.061</t>
  </si>
  <si>
    <t>-4.217</t>
  </si>
  <si>
    <t>-4.218</t>
  </si>
  <si>
    <t>-4.219</t>
  </si>
  <si>
    <t>-4.220</t>
  </si>
  <si>
    <t>-4.221</t>
  </si>
  <si>
    <t>-4.222</t>
  </si>
  <si>
    <t>-4.223</t>
  </si>
  <si>
    <t>-4.224</t>
  </si>
  <si>
    <t>307.2</t>
  </si>
  <si>
    <t>-4.225</t>
  </si>
  <si>
    <t>-4.226</t>
  </si>
  <si>
    <t>52.147</t>
  </si>
  <si>
    <t>52.286</t>
  </si>
  <si>
    <t>-4.227</t>
  </si>
  <si>
    <t>-4.228</t>
  </si>
  <si>
    <t>52.702</t>
  </si>
  <si>
    <t>-4.229</t>
  </si>
  <si>
    <t>28.7</t>
  </si>
  <si>
    <t>34.4</t>
  </si>
  <si>
    <t>36.4</t>
  </si>
  <si>
    <t>52.979</t>
  </si>
  <si>
    <t>-4.230</t>
  </si>
  <si>
    <t>39.4</t>
  </si>
  <si>
    <t>44.8</t>
  </si>
  <si>
    <t>-4.231</t>
  </si>
  <si>
    <t>36.6</t>
  </si>
  <si>
    <t>53.256</t>
  </si>
  <si>
    <t>-4.232</t>
  </si>
  <si>
    <t>53.533</t>
  </si>
  <si>
    <t>-4.233</t>
  </si>
  <si>
    <t>53.671</t>
  </si>
  <si>
    <t>-4.234</t>
  </si>
  <si>
    <t>-4.235</t>
  </si>
  <si>
    <t>-4.236</t>
  </si>
  <si>
    <t>-4.237</t>
  </si>
  <si>
    <t>54.500</t>
  </si>
  <si>
    <t>-4.238</t>
  </si>
  <si>
    <t>54.638</t>
  </si>
  <si>
    <t>54.776</t>
  </si>
  <si>
    <t>-4.239</t>
  </si>
  <si>
    <t>-4.240</t>
  </si>
  <si>
    <t>55.189</t>
  </si>
  <si>
    <t>-4.241</t>
  </si>
  <si>
    <t>55.327</t>
  </si>
  <si>
    <t>-4.242</t>
  </si>
  <si>
    <t>96260</t>
  </si>
  <si>
    <t>96489</t>
  </si>
  <si>
    <t>-4.243</t>
  </si>
  <si>
    <t>55.602</t>
  </si>
  <si>
    <t>-4.244</t>
  </si>
  <si>
    <t>55.877</t>
  </si>
  <si>
    <t>-4.245</t>
  </si>
  <si>
    <t>56.014</t>
  </si>
  <si>
    <t>-4.246</t>
  </si>
  <si>
    <t>56.151</t>
  </si>
  <si>
    <t>0.00334</t>
  </si>
  <si>
    <t>-4.247</t>
  </si>
  <si>
    <t>96742</t>
  </si>
  <si>
    <t>97516</t>
  </si>
  <si>
    <t>-4.248</t>
  </si>
  <si>
    <t>94664</t>
  </si>
  <si>
    <t>94461</t>
  </si>
  <si>
    <t>94308</t>
  </si>
  <si>
    <t>93938</t>
  </si>
  <si>
    <t>94052</t>
  </si>
  <si>
    <t>94354</t>
  </si>
  <si>
    <t>94787</t>
  </si>
  <si>
    <t>96827</t>
  </si>
  <si>
    <t>95323</t>
  </si>
  <si>
    <t>95221</t>
  </si>
  <si>
    <t>94813</t>
  </si>
  <si>
    <t>94911</t>
  </si>
  <si>
    <t>95290</t>
  </si>
  <si>
    <t>97157</t>
  </si>
  <si>
    <t>96434</t>
  </si>
  <si>
    <t>97420</t>
  </si>
  <si>
    <t>-4.249</t>
  </si>
  <si>
    <t>94867</t>
  </si>
  <si>
    <t>94698</t>
  </si>
  <si>
    <t>94331</t>
  </si>
  <si>
    <t>94181</t>
  </si>
  <si>
    <t>93983</t>
  </si>
  <si>
    <t>93832</t>
  </si>
  <si>
    <t>93674</t>
  </si>
  <si>
    <t>93553</t>
  </si>
  <si>
    <t>93493</t>
  </si>
  <si>
    <t>93610</t>
  </si>
  <si>
    <t>94127</t>
  </si>
  <si>
    <t>94315</t>
  </si>
  <si>
    <t>94754</t>
  </si>
  <si>
    <t>95399</t>
  </si>
  <si>
    <t>95414</t>
  </si>
  <si>
    <t>95792</t>
  </si>
  <si>
    <t>94854</t>
  </si>
  <si>
    <t>94549</t>
  </si>
  <si>
    <t>94462</t>
  </si>
  <si>
    <t>94342</t>
  </si>
  <si>
    <t>94323</t>
  </si>
  <si>
    <t>94446</t>
  </si>
  <si>
    <t>95412</t>
  </si>
  <si>
    <t>95617</t>
  </si>
  <si>
    <t>95477</t>
  </si>
  <si>
    <t>95300</t>
  </si>
  <si>
    <t>95266</t>
  </si>
  <si>
    <t>95329</t>
  </si>
  <si>
    <t>95485</t>
  </si>
  <si>
    <t>95544</t>
  </si>
  <si>
    <t>96432</t>
  </si>
  <si>
    <t>95988</t>
  </si>
  <si>
    <t>96128</t>
  </si>
  <si>
    <t>95798</t>
  </si>
  <si>
    <t>94702</t>
  </si>
  <si>
    <t>94531</t>
  </si>
  <si>
    <t>94004</t>
  </si>
  <si>
    <t>93804</t>
  </si>
  <si>
    <t>93660</t>
  </si>
  <si>
    <t>93499</t>
  </si>
  <si>
    <t>93389</t>
  </si>
  <si>
    <t>93340</t>
  </si>
  <si>
    <t>93455</t>
  </si>
  <si>
    <t>93718</t>
  </si>
  <si>
    <t>94346</t>
  </si>
  <si>
    <t>94772</t>
  </si>
  <si>
    <t>94984</t>
  </si>
  <si>
    <t>95259</t>
  </si>
  <si>
    <t>95508</t>
  </si>
  <si>
    <t>96113</t>
  </si>
  <si>
    <t>95299</t>
  </si>
  <si>
    <t>95192</t>
  </si>
  <si>
    <t>94759</t>
  </si>
  <si>
    <t>94741</t>
  </si>
  <si>
    <t>94769</t>
  </si>
  <si>
    <t>94377</t>
  </si>
  <si>
    <t>94287</t>
  </si>
  <si>
    <t>94171</t>
  </si>
  <si>
    <t>94153</t>
  </si>
  <si>
    <t>94329</t>
  </si>
  <si>
    <t>94630</t>
  </si>
  <si>
    <t>95080</t>
  </si>
  <si>
    <t>95317</t>
  </si>
  <si>
    <t>95076</t>
  </si>
  <si>
    <t>94977</t>
  </si>
  <si>
    <t>95124</t>
  </si>
  <si>
    <t>95288</t>
  </si>
  <si>
    <t>95416</t>
  </si>
  <si>
    <t>95366</t>
  </si>
  <si>
    <t>96192</t>
  </si>
  <si>
    <t>96737</t>
  </si>
  <si>
    <t>97069</t>
  </si>
  <si>
    <t>95824</t>
  </si>
  <si>
    <t>-4.250</t>
  </si>
  <si>
    <t>93936</t>
  </si>
  <si>
    <t>93760</t>
  </si>
  <si>
    <t>93605</t>
  </si>
  <si>
    <t>93406</t>
  </si>
  <si>
    <t>93269</t>
  </si>
  <si>
    <t>93110</t>
  </si>
  <si>
    <t>93011</t>
  </si>
  <si>
    <t>92974</t>
  </si>
  <si>
    <t>93082</t>
  </si>
  <si>
    <t>93334</t>
  </si>
  <si>
    <t>93544</t>
  </si>
  <si>
    <t>93733</t>
  </si>
  <si>
    <t>93942</t>
  </si>
  <si>
    <t>94176</t>
  </si>
  <si>
    <t>94818</t>
  </si>
  <si>
    <t>94825</t>
  </si>
  <si>
    <t>95725</t>
  </si>
  <si>
    <t>95959</t>
  </si>
  <si>
    <t>95612</t>
  </si>
  <si>
    <t>95552</t>
  </si>
  <si>
    <t>94914</t>
  </si>
  <si>
    <t>94374</t>
  </si>
  <si>
    <t>94352</t>
  </si>
  <si>
    <t>94337</t>
  </si>
  <si>
    <t>94441</t>
  </si>
  <si>
    <t>94290</t>
  </si>
  <si>
    <t>94177</t>
  </si>
  <si>
    <t>93976</t>
  </si>
  <si>
    <t>93882</t>
  </si>
  <si>
    <t>93773</t>
  </si>
  <si>
    <t>93929</t>
  </si>
  <si>
    <t>94083</t>
  </si>
  <si>
    <t>94231</t>
  </si>
  <si>
    <t>94681</t>
  </si>
  <si>
    <t>94833</t>
  </si>
  <si>
    <t>95072</t>
  </si>
  <si>
    <t>94743</t>
  </si>
  <si>
    <t>94676</t>
  </si>
  <si>
    <t>94560</t>
  </si>
  <si>
    <t>94762</t>
  </si>
  <si>
    <t>94971</t>
  </si>
  <si>
    <t>95002</t>
  </si>
  <si>
    <t>95042</t>
  </si>
  <si>
    <t>94995</t>
  </si>
  <si>
    <t>94987</t>
  </si>
  <si>
    <t>95627</t>
  </si>
  <si>
    <t>95810</t>
  </si>
  <si>
    <t>95906</t>
  </si>
  <si>
    <t>95889</t>
  </si>
  <si>
    <t>95836</t>
  </si>
  <si>
    <t>95432</t>
  </si>
  <si>
    <t>95482</t>
  </si>
  <si>
    <t>96000</t>
  </si>
  <si>
    <t>95916</t>
  </si>
  <si>
    <t>95784</t>
  </si>
  <si>
    <t>95289</t>
  </si>
  <si>
    <t>95374</t>
  </si>
  <si>
    <t>95388</t>
  </si>
  <si>
    <t>-4.251</t>
  </si>
  <si>
    <t>94146</t>
  </si>
  <si>
    <t>93970</t>
  </si>
  <si>
    <t>93755</t>
  </si>
  <si>
    <t>93568</t>
  </si>
  <si>
    <t>93408</t>
  </si>
  <si>
    <t>93211</t>
  </si>
  <si>
    <t>93077</t>
  </si>
  <si>
    <t>92927</t>
  </si>
  <si>
    <t>92838</t>
  </si>
  <si>
    <t>92820</t>
  </si>
  <si>
    <t>92918</t>
  </si>
  <si>
    <t>93161</t>
  </si>
  <si>
    <t>93362</t>
  </si>
  <si>
    <t>93534</t>
  </si>
  <si>
    <t>93753</t>
  </si>
  <si>
    <t>93991</t>
  </si>
  <si>
    <t>94281</t>
  </si>
  <si>
    <t>94382</t>
  </si>
  <si>
    <t>94507</t>
  </si>
  <si>
    <t>94629</t>
  </si>
  <si>
    <t>94628</t>
  </si>
  <si>
    <t>94737</t>
  </si>
  <si>
    <t>94846</t>
  </si>
  <si>
    <t>94923</t>
  </si>
  <si>
    <t>95013</t>
  </si>
  <si>
    <t>95171</t>
  </si>
  <si>
    <t>95678</t>
  </si>
  <si>
    <t>95418</t>
  </si>
  <si>
    <t>95454</t>
  </si>
  <si>
    <t>95476</t>
  </si>
  <si>
    <t>95238</t>
  </si>
  <si>
    <t>94920</t>
  </si>
  <si>
    <t>94201</t>
  </si>
  <si>
    <t>94193</t>
  </si>
  <si>
    <t>94194</t>
  </si>
  <si>
    <t>94258</t>
  </si>
  <si>
    <t>94098</t>
  </si>
  <si>
    <t>93777</t>
  </si>
  <si>
    <t>93675</t>
  </si>
  <si>
    <t>93570</t>
  </si>
  <si>
    <t>93582</t>
  </si>
  <si>
    <t>93691</t>
  </si>
  <si>
    <t>93731</t>
  </si>
  <si>
    <t>93894</t>
  </si>
  <si>
    <t>94494</t>
  </si>
  <si>
    <t>94651</t>
  </si>
  <si>
    <t>94879</t>
  </si>
  <si>
    <t>94900</t>
  </si>
  <si>
    <t>94747</t>
  </si>
  <si>
    <t>94493</t>
  </si>
  <si>
    <t>94409</t>
  </si>
  <si>
    <t>94380</t>
  </si>
  <si>
    <t>94573</t>
  </si>
  <si>
    <t>94599</t>
  </si>
  <si>
    <t>94729</t>
  </si>
  <si>
    <t>94810</t>
  </si>
  <si>
    <t>94835</t>
  </si>
  <si>
    <t>94878</t>
  </si>
  <si>
    <t>94913</t>
  </si>
  <si>
    <t>95461</t>
  </si>
  <si>
    <t>95647</t>
  </si>
  <si>
    <t>95251</t>
  </si>
  <si>
    <t>95163</t>
  </si>
  <si>
    <t>95240</t>
  </si>
  <si>
    <t>95239</t>
  </si>
  <si>
    <t>95257</t>
  </si>
  <si>
    <t>95434</t>
  </si>
  <si>
    <t>96167</t>
  </si>
  <si>
    <t>96028</t>
  </si>
  <si>
    <t>95193</t>
  </si>
  <si>
    <t>95213</t>
  </si>
  <si>
    <t>95255</t>
  </si>
  <si>
    <t>95324</t>
  </si>
  <si>
    <t>57.110</t>
  </si>
  <si>
    <t>-4.252</t>
  </si>
  <si>
    <t>93522</t>
  </si>
  <si>
    <t>93298</t>
  </si>
  <si>
    <t>93103</t>
  </si>
  <si>
    <t>92932</t>
  </si>
  <si>
    <t>92743</t>
  </si>
  <si>
    <t>92615</t>
  </si>
  <si>
    <t>92478</t>
  </si>
  <si>
    <t>92395</t>
  </si>
  <si>
    <t>92402</t>
  </si>
  <si>
    <t>92492</t>
  </si>
  <si>
    <t>92724</t>
  </si>
  <si>
    <t>92916</t>
  </si>
  <si>
    <t>93079</t>
  </si>
  <si>
    <t>93294</t>
  </si>
  <si>
    <t>93531</t>
  </si>
  <si>
    <t>93711</t>
  </si>
  <si>
    <t>93812</t>
  </si>
  <si>
    <t>94273</t>
  </si>
  <si>
    <t>94697</t>
  </si>
  <si>
    <t>95057</t>
  </si>
  <si>
    <t>95037</t>
  </si>
  <si>
    <t>95089</t>
  </si>
  <si>
    <t>95045</t>
  </si>
  <si>
    <t>95007</t>
  </si>
  <si>
    <t>95046</t>
  </si>
  <si>
    <t>94473</t>
  </si>
  <si>
    <t>94288</t>
  </si>
  <si>
    <t>93935</t>
  </si>
  <si>
    <t>93764</t>
  </si>
  <si>
    <t>93722</t>
  </si>
  <si>
    <t>93625</t>
  </si>
  <si>
    <t>93703</t>
  </si>
  <si>
    <t>93740</t>
  </si>
  <si>
    <t>93799</t>
  </si>
  <si>
    <t>93626</t>
  </si>
  <si>
    <t>93516</t>
  </si>
  <si>
    <t>93309</t>
  </si>
  <si>
    <t>93198</t>
  </si>
  <si>
    <t>93099</t>
  </si>
  <si>
    <t>93123</t>
  </si>
  <si>
    <t>93223</t>
  </si>
  <si>
    <t>93258</t>
  </si>
  <si>
    <t>93433</t>
  </si>
  <si>
    <t>93585</t>
  </si>
  <si>
    <t>93808</t>
  </si>
  <si>
    <t>94041</t>
  </si>
  <si>
    <t>94399</t>
  </si>
  <si>
    <t>94455</t>
  </si>
  <si>
    <t>94289</t>
  </si>
  <si>
    <t>94054</t>
  </si>
  <si>
    <t>93972</t>
  </si>
  <si>
    <t>93943</t>
  </si>
  <si>
    <t>94140</t>
  </si>
  <si>
    <t>94166</t>
  </si>
  <si>
    <t>94198</t>
  </si>
  <si>
    <t>94388</t>
  </si>
  <si>
    <t>94400</t>
  </si>
  <si>
    <t>94442</t>
  </si>
  <si>
    <t>94426</t>
  </si>
  <si>
    <t>94447</t>
  </si>
  <si>
    <t>94749</t>
  </si>
  <si>
    <t>95291</t>
  </si>
  <si>
    <t>95249</t>
  </si>
  <si>
    <t>96121</t>
  </si>
  <si>
    <t>95722</t>
  </si>
  <si>
    <t>95262</t>
  </si>
  <si>
    <t>95098</t>
  </si>
  <si>
    <t>94862</t>
  </si>
  <si>
    <t>94778</t>
  </si>
  <si>
    <t>94781</t>
  </si>
  <si>
    <t>94870</t>
  </si>
  <si>
    <t>94804</t>
  </si>
  <si>
    <t>95606</t>
  </si>
  <si>
    <t>95628</t>
  </si>
  <si>
    <t>95616</t>
  </si>
  <si>
    <t>95665</t>
  </si>
  <si>
    <t>95727</t>
  </si>
  <si>
    <t>95337</t>
  </si>
  <si>
    <t>95408</t>
  </si>
  <si>
    <t>95395</t>
  </si>
  <si>
    <t>95226</t>
  </si>
  <si>
    <t>95137</t>
  </si>
  <si>
    <t>95008</t>
  </si>
  <si>
    <t>94918</t>
  </si>
  <si>
    <t>94857</t>
  </si>
  <si>
    <t>0.2126</t>
  </si>
  <si>
    <t>94838</t>
  </si>
  <si>
    <t>94819</t>
  </si>
  <si>
    <t>94893</t>
  </si>
  <si>
    <t>57.247</t>
  </si>
  <si>
    <t>-4.253</t>
  </si>
  <si>
    <t>94593</t>
  </si>
  <si>
    <t>94411</t>
  </si>
  <si>
    <t>94175</t>
  </si>
  <si>
    <t>93969</t>
  </si>
  <si>
    <t>93783</t>
  </si>
  <si>
    <t>93583</t>
  </si>
  <si>
    <t>93465</t>
  </si>
  <si>
    <t>93333</t>
  </si>
  <si>
    <t>93256</t>
  </si>
  <si>
    <t>93305</t>
  </si>
  <si>
    <t>93398</t>
  </si>
  <si>
    <t>93620</t>
  </si>
  <si>
    <t>93800</t>
  </si>
  <si>
    <t>93953</t>
  </si>
  <si>
    <t>94172</t>
  </si>
  <si>
    <t>94421</t>
  </si>
  <si>
    <t>94807</t>
  </si>
  <si>
    <t>95960</t>
  </si>
  <si>
    <t>95471</t>
  </si>
  <si>
    <t>94595</t>
  </si>
  <si>
    <t>94570</t>
  </si>
  <si>
    <t>94060</t>
  </si>
  <si>
    <t>93952</t>
  </si>
  <si>
    <t>93989</t>
  </si>
  <si>
    <t>94117</t>
  </si>
  <si>
    <t>94306</t>
  </si>
  <si>
    <t>94466</t>
  </si>
  <si>
    <t>94691</t>
  </si>
  <si>
    <t>95286</t>
  </si>
  <si>
    <t>95346</t>
  </si>
  <si>
    <t>94840</t>
  </si>
  <si>
    <t>95275</t>
  </si>
  <si>
    <t>0.00320</t>
  </si>
  <si>
    <t>96338</t>
  </si>
  <si>
    <t>95561</t>
  </si>
  <si>
    <t>95493</t>
  </si>
  <si>
    <t>96132</t>
  </si>
  <si>
    <t>0.2075</t>
  </si>
  <si>
    <t>0.2009</t>
  </si>
  <si>
    <t>0.2013</t>
  </si>
  <si>
    <t>0.1978</t>
  </si>
  <si>
    <t>0.1951</t>
  </si>
  <si>
    <t>57.520</t>
  </si>
  <si>
    <t>-4.254</t>
  </si>
  <si>
    <t>0.2081</t>
  </si>
  <si>
    <t>0.2080</t>
  </si>
  <si>
    <t>0.1990</t>
  </si>
  <si>
    <t>0.1931</t>
  </si>
  <si>
    <t>0.1914</t>
  </si>
  <si>
    <t>0.1909</t>
  </si>
  <si>
    <t>0.1910</t>
  </si>
  <si>
    <t>0.1938</t>
  </si>
  <si>
    <t>0.1952</t>
  </si>
  <si>
    <t>0.1964</t>
  </si>
  <si>
    <t>0.2008</t>
  </si>
  <si>
    <t>0.1961</t>
  </si>
  <si>
    <t>0.1916</t>
  </si>
  <si>
    <t>0.1921</t>
  </si>
  <si>
    <t>0.1908</t>
  </si>
  <si>
    <t>0.1892</t>
  </si>
  <si>
    <t>0.1894</t>
  </si>
  <si>
    <t>0.1881</t>
  </si>
  <si>
    <t>0.1882</t>
  </si>
  <si>
    <t>-4.255</t>
  </si>
  <si>
    <t>0.2016</t>
  </si>
  <si>
    <t>0.1976</t>
  </si>
  <si>
    <t>0.1949</t>
  </si>
  <si>
    <t>0.1954</t>
  </si>
  <si>
    <t>0.1946</t>
  </si>
  <si>
    <t>0.1947</t>
  </si>
  <si>
    <t>-4.256</t>
  </si>
  <si>
    <t>-4.257</t>
  </si>
  <si>
    <t>-4.258</t>
  </si>
  <si>
    <t>-4.259</t>
  </si>
  <si>
    <t>58.473</t>
  </si>
  <si>
    <t>-4.260</t>
  </si>
  <si>
    <t>-4.261</t>
  </si>
  <si>
    <t>58.745</t>
  </si>
  <si>
    <t>-4.262</t>
  </si>
  <si>
    <t>58.881</t>
  </si>
  <si>
    <t>-4.263</t>
  </si>
  <si>
    <t>59.152</t>
  </si>
  <si>
    <t>-4.264</t>
  </si>
  <si>
    <t>-4.265</t>
  </si>
  <si>
    <t>59.423</t>
  </si>
  <si>
    <t>-4.266</t>
  </si>
  <si>
    <t>59.558</t>
  </si>
  <si>
    <t>-4.267</t>
  </si>
  <si>
    <t>-4.268</t>
  </si>
  <si>
    <t>-4.269</t>
  </si>
  <si>
    <t>-4.000</t>
  </si>
  <si>
    <t>97511</t>
  </si>
  <si>
    <t>0.3739</t>
  </si>
  <si>
    <t>51.036</t>
  </si>
  <si>
    <t>51.175</t>
  </si>
  <si>
    <t>51.314</t>
  </si>
  <si>
    <t>51.453</t>
  </si>
  <si>
    <t>51.592</t>
  </si>
  <si>
    <t>51.731</t>
  </si>
  <si>
    <t>0.00331</t>
  </si>
  <si>
    <t>52.425</t>
  </si>
  <si>
    <t>29.5</t>
  </si>
  <si>
    <t>33.5</t>
  </si>
  <si>
    <t>34.6</t>
  </si>
  <si>
    <t>52.841</t>
  </si>
  <si>
    <t>0.01266</t>
  </si>
  <si>
    <t>35.2</t>
  </si>
  <si>
    <t>38.6</t>
  </si>
  <si>
    <t>53.118</t>
  </si>
  <si>
    <t>95937</t>
  </si>
  <si>
    <t>53.395</t>
  </si>
  <si>
    <t>53.948</t>
  </si>
  <si>
    <t>54.914</t>
  </si>
  <si>
    <t>0.00324</t>
  </si>
  <si>
    <t>97079</t>
  </si>
  <si>
    <t>56.289</t>
  </si>
  <si>
    <t>56.426</t>
  </si>
  <si>
    <t>95246</t>
  </si>
  <si>
    <t>94916</t>
  </si>
  <si>
    <t>95063</t>
  </si>
  <si>
    <t>95338</t>
  </si>
  <si>
    <t>56.563</t>
  </si>
  <si>
    <t>94360</t>
  </si>
  <si>
    <t>95681</t>
  </si>
  <si>
    <t>95144</t>
  </si>
  <si>
    <t>56.700</t>
  </si>
  <si>
    <t>94717</t>
  </si>
  <si>
    <t>94567</t>
  </si>
  <si>
    <t>94395</t>
  </si>
  <si>
    <t>94280</t>
  </si>
  <si>
    <t>94192</t>
  </si>
  <si>
    <t>94265</t>
  </si>
  <si>
    <t>94538</t>
  </si>
  <si>
    <t>96384</t>
  </si>
  <si>
    <t>95536</t>
  </si>
  <si>
    <t>95575</t>
  </si>
  <si>
    <t>95283</t>
  </si>
  <si>
    <t>95368</t>
  </si>
  <si>
    <t>96700</t>
  </si>
  <si>
    <t>56.837</t>
  </si>
  <si>
    <t>94046</t>
  </si>
  <si>
    <t>93729</t>
  </si>
  <si>
    <t>93542</t>
  </si>
  <si>
    <t>93400</t>
  </si>
  <si>
    <t>93236</t>
  </si>
  <si>
    <t>93130</t>
  </si>
  <si>
    <t>93056</t>
  </si>
  <si>
    <t>93124</t>
  </si>
  <si>
    <t>93380</t>
  </si>
  <si>
    <t>93613</t>
  </si>
  <si>
    <t>93807</t>
  </si>
  <si>
    <t>94021</t>
  </si>
  <si>
    <t>94257</t>
  </si>
  <si>
    <t>94563</t>
  </si>
  <si>
    <t>94800</t>
  </si>
  <si>
    <t>94917</t>
  </si>
  <si>
    <t>94968</t>
  </si>
  <si>
    <t>95313</t>
  </si>
  <si>
    <t>95475</t>
  </si>
  <si>
    <t>96045</t>
  </si>
  <si>
    <t>95316</t>
  </si>
  <si>
    <t>94675</t>
  </si>
  <si>
    <t>94491</t>
  </si>
  <si>
    <t>94458</t>
  </si>
  <si>
    <t>94475</t>
  </si>
  <si>
    <t>94303</t>
  </si>
  <si>
    <t>94100</t>
  </si>
  <si>
    <t>94010</t>
  </si>
  <si>
    <t>93899</t>
  </si>
  <si>
    <t>93873</t>
  </si>
  <si>
    <t>94038</t>
  </si>
  <si>
    <t>94330</t>
  </si>
  <si>
    <t>94533</t>
  </si>
  <si>
    <t>95115</t>
  </si>
  <si>
    <t>94812</t>
  </si>
  <si>
    <t>94715</t>
  </si>
  <si>
    <t>94670</t>
  </si>
  <si>
    <t>94986</t>
  </si>
  <si>
    <t>95139</t>
  </si>
  <si>
    <t>95108</t>
  </si>
  <si>
    <t>96096</t>
  </si>
  <si>
    <t>95548</t>
  </si>
  <si>
    <t>96093</t>
  </si>
  <si>
    <t>96302</t>
  </si>
  <si>
    <t>93769</t>
  </si>
  <si>
    <t>93592</t>
  </si>
  <si>
    <t>93387</t>
  </si>
  <si>
    <t>93206</t>
  </si>
  <si>
    <t>93055</t>
  </si>
  <si>
    <t>92869</t>
  </si>
  <si>
    <t>92731</t>
  </si>
  <si>
    <t>92580</t>
  </si>
  <si>
    <t>92483</t>
  </si>
  <si>
    <t>92433</t>
  </si>
  <si>
    <t>92509</t>
  </si>
  <si>
    <t>92749</t>
  </si>
  <si>
    <t>92964</t>
  </si>
  <si>
    <t>93144</t>
  </si>
  <si>
    <t>93601</t>
  </si>
  <si>
    <t>93904</t>
  </si>
  <si>
    <t>94135</t>
  </si>
  <si>
    <t>94292</t>
  </si>
  <si>
    <t>94648</t>
  </si>
  <si>
    <t>95029</t>
  </si>
  <si>
    <t>94915</t>
  </si>
  <si>
    <t>94669</t>
  </si>
  <si>
    <t>94365</t>
  </si>
  <si>
    <t>94275</t>
  </si>
  <si>
    <t>93840</t>
  </si>
  <si>
    <t>93803</t>
  </si>
  <si>
    <t>93717</t>
  </si>
  <si>
    <t>93772</t>
  </si>
  <si>
    <t>93816</t>
  </si>
  <si>
    <t>93824</t>
  </si>
  <si>
    <t>93630</t>
  </si>
  <si>
    <t>93424</t>
  </si>
  <si>
    <t>93319</t>
  </si>
  <si>
    <t>93214</t>
  </si>
  <si>
    <t>93212</t>
  </si>
  <si>
    <t>93370</t>
  </si>
  <si>
    <t>93671</t>
  </si>
  <si>
    <t>93879</t>
  </si>
  <si>
    <t>94271</t>
  </si>
  <si>
    <t>94467</t>
  </si>
  <si>
    <t>94514</t>
  </si>
  <si>
    <t>94540</t>
  </si>
  <si>
    <t>94145</t>
  </si>
  <si>
    <t>94057</t>
  </si>
  <si>
    <t>94017</t>
  </si>
  <si>
    <t>94210</t>
  </si>
  <si>
    <t>94236</t>
  </si>
  <si>
    <t>94433</t>
  </si>
  <si>
    <t>94468</t>
  </si>
  <si>
    <t>94502</t>
  </si>
  <si>
    <t>94528</t>
  </si>
  <si>
    <t>95088</t>
  </si>
  <si>
    <t>95438</t>
  </si>
  <si>
    <t>94805</t>
  </si>
  <si>
    <t>94863</t>
  </si>
  <si>
    <t>95001</t>
  </si>
  <si>
    <t>95771</t>
  </si>
  <si>
    <t>95696</t>
  </si>
  <si>
    <t>95599</t>
  </si>
  <si>
    <t>95397</t>
  </si>
  <si>
    <t>95159</t>
  </si>
  <si>
    <t>95033</t>
  </si>
  <si>
    <t>94955</t>
  </si>
  <si>
    <t>94295</t>
  </si>
  <si>
    <t>0.00325</t>
  </si>
  <si>
    <t>93540</t>
  </si>
  <si>
    <t>93355</t>
  </si>
  <si>
    <t>93220</t>
  </si>
  <si>
    <t>92982</t>
  </si>
  <si>
    <t>92962</t>
  </si>
  <si>
    <t>93044</t>
  </si>
  <si>
    <t>93477</t>
  </si>
  <si>
    <t>93650</t>
  </si>
  <si>
    <t>93868</t>
  </si>
  <si>
    <t>94302</t>
  </si>
  <si>
    <t>94415</t>
  </si>
  <si>
    <t>94520</t>
  </si>
  <si>
    <t>94751</t>
  </si>
  <si>
    <t>94779</t>
  </si>
  <si>
    <t>94967</t>
  </si>
  <si>
    <t>95677</t>
  </si>
  <si>
    <t>95652</t>
  </si>
  <si>
    <t>95676</t>
  </si>
  <si>
    <t>95380</t>
  </si>
  <si>
    <t>95176</t>
  </si>
  <si>
    <t>94865</t>
  </si>
  <si>
    <t>94310</t>
  </si>
  <si>
    <t>94272</t>
  </si>
  <si>
    <t>94228</t>
  </si>
  <si>
    <t>94120</t>
  </si>
  <si>
    <t>93925</t>
  </si>
  <si>
    <t>93699</t>
  </si>
  <si>
    <t>93813</t>
  </si>
  <si>
    <t>94034</t>
  </si>
  <si>
    <t>94790</t>
  </si>
  <si>
    <t>94990</t>
  </si>
  <si>
    <t>94875</t>
  </si>
  <si>
    <t>94965</t>
  </si>
  <si>
    <t>94975</t>
  </si>
  <si>
    <t>95026</t>
  </si>
  <si>
    <t>95913</t>
  </si>
  <si>
    <t>95360</t>
  </si>
  <si>
    <t>95270</t>
  </si>
  <si>
    <t>95421</t>
  </si>
  <si>
    <t>93694</t>
  </si>
  <si>
    <t>93555</t>
  </si>
  <si>
    <t>93467</t>
  </si>
  <si>
    <t>93473</t>
  </si>
  <si>
    <t>93781</t>
  </si>
  <si>
    <t>93964</t>
  </si>
  <si>
    <t>94129</t>
  </si>
  <si>
    <t>94347</t>
  </si>
  <si>
    <t>94603</t>
  </si>
  <si>
    <t>95121</t>
  </si>
  <si>
    <t>95254</t>
  </si>
  <si>
    <t>95355</t>
  </si>
  <si>
    <t>95754</t>
  </si>
  <si>
    <t>94703</t>
  </si>
  <si>
    <t>94886</t>
  </si>
  <si>
    <t>94187</t>
  </si>
  <si>
    <t>94195</t>
  </si>
  <si>
    <t>94517</t>
  </si>
  <si>
    <t>96723</t>
  </si>
  <si>
    <t>96757</t>
  </si>
  <si>
    <t>95891</t>
  </si>
  <si>
    <t>57.384</t>
  </si>
  <si>
    <t>95581</t>
  </si>
  <si>
    <t>95095</t>
  </si>
  <si>
    <t>95062</t>
  </si>
  <si>
    <t>95979</t>
  </si>
  <si>
    <t>0.2054</t>
  </si>
  <si>
    <t>0.1969</t>
  </si>
  <si>
    <t>0.1913</t>
  </si>
  <si>
    <t>0.1896</t>
  </si>
  <si>
    <t>0.1898</t>
  </si>
  <si>
    <t>0.1900</t>
  </si>
  <si>
    <t>0.1891</t>
  </si>
  <si>
    <t>58.202</t>
  </si>
  <si>
    <t>58.338</t>
  </si>
  <si>
    <t>58.474</t>
  </si>
  <si>
    <t>59.017</t>
  </si>
  <si>
    <t>59.288</t>
  </si>
  <si>
    <t>59.829</t>
  </si>
  <si>
    <t>-3.787</t>
  </si>
  <si>
    <t>-3.786</t>
  </si>
  <si>
    <t>-3.785</t>
  </si>
  <si>
    <t>-3.784</t>
  </si>
  <si>
    <t>-3.783</t>
  </si>
  <si>
    <t>-3.782</t>
  </si>
  <si>
    <t>0.2153</t>
  </si>
  <si>
    <t>-3.781</t>
  </si>
  <si>
    <t>-3.780</t>
  </si>
  <si>
    <t>33.8</t>
  </si>
  <si>
    <t>-3.779</t>
  </si>
  <si>
    <t>-3.778</t>
  </si>
  <si>
    <t>-3.777</t>
  </si>
  <si>
    <t>-3.776</t>
  </si>
  <si>
    <t>0.3806</t>
  </si>
  <si>
    <t>-3.775</t>
  </si>
  <si>
    <t>-3.774</t>
  </si>
  <si>
    <t>-3.773</t>
  </si>
  <si>
    <t>96751</t>
  </si>
  <si>
    <t>-3.772</t>
  </si>
  <si>
    <t>-3.771</t>
  </si>
  <si>
    <t>0.00314</t>
  </si>
  <si>
    <t>95218</t>
  </si>
  <si>
    <t>-3.769</t>
  </si>
  <si>
    <t>-3.768</t>
  </si>
  <si>
    <t>-3.767</t>
  </si>
  <si>
    <t>-3.766</t>
  </si>
  <si>
    <t>-3.764</t>
  </si>
  <si>
    <t>-3.763</t>
  </si>
  <si>
    <t>-3.762</t>
  </si>
  <si>
    <t>-3.761</t>
  </si>
  <si>
    <t>-3.760</t>
  </si>
  <si>
    <t>-3.759</t>
  </si>
  <si>
    <t>-3.758</t>
  </si>
  <si>
    <t>-3.757</t>
  </si>
  <si>
    <t>-3.756</t>
  </si>
  <si>
    <t>-3.755</t>
  </si>
  <si>
    <t>-3.754</t>
  </si>
  <si>
    <t>-3.753</t>
  </si>
  <si>
    <t>-3.751</t>
  </si>
  <si>
    <t>94976</t>
  </si>
  <si>
    <t>94856</t>
  </si>
  <si>
    <t>-3.750</t>
  </si>
  <si>
    <t>94211</t>
  </si>
  <si>
    <t>93856</t>
  </si>
  <si>
    <t>93684</t>
  </si>
  <si>
    <t>93554</t>
  </si>
  <si>
    <t>93382</t>
  </si>
  <si>
    <t>93235</t>
  </si>
  <si>
    <t>93069</t>
  </si>
  <si>
    <t>92961</t>
  </si>
  <si>
    <t>92858</t>
  </si>
  <si>
    <t>93134</t>
  </si>
  <si>
    <t>93383</t>
  </si>
  <si>
    <t>94037</t>
  </si>
  <si>
    <t>94239</t>
  </si>
  <si>
    <t>94358</t>
  </si>
  <si>
    <t>94718</t>
  </si>
  <si>
    <t>94733</t>
  </si>
  <si>
    <t>94850</t>
  </si>
  <si>
    <t>94941</t>
  </si>
  <si>
    <t>95371</t>
  </si>
  <si>
    <t>94999</t>
  </si>
  <si>
    <t>94183</t>
  </si>
  <si>
    <t>94355</t>
  </si>
  <si>
    <t>94130</t>
  </si>
  <si>
    <t>93930</t>
  </si>
  <si>
    <t>93843</t>
  </si>
  <si>
    <t>93690</t>
  </si>
  <si>
    <t>93851</t>
  </si>
  <si>
    <t>94631</t>
  </si>
  <si>
    <t>94775</t>
  </si>
  <si>
    <t>94912</t>
  </si>
  <si>
    <t>95074</t>
  </si>
  <si>
    <t>95807</t>
  </si>
  <si>
    <t>95392</t>
  </si>
  <si>
    <t>95319</t>
  </si>
  <si>
    <t>95157</t>
  </si>
  <si>
    <t>95302</t>
  </si>
  <si>
    <t>-3.749</t>
  </si>
  <si>
    <t>92648</t>
  </si>
  <si>
    <t>92474</t>
  </si>
  <si>
    <t>92285</t>
  </si>
  <si>
    <t>92109</t>
  </si>
  <si>
    <t>91967</t>
  </si>
  <si>
    <t>91795</t>
  </si>
  <si>
    <t>91655</t>
  </si>
  <si>
    <t>91511</t>
  </si>
  <si>
    <t>91405</t>
  </si>
  <si>
    <t>91333</t>
  </si>
  <si>
    <t>91365</t>
  </si>
  <si>
    <t>91608</t>
  </si>
  <si>
    <t>91830</t>
  </si>
  <si>
    <t>92027</t>
  </si>
  <si>
    <t>92237</t>
  </si>
  <si>
    <t>92464</t>
  </si>
  <si>
    <t>92651</t>
  </si>
  <si>
    <t>92771</t>
  </si>
  <si>
    <t>92890</t>
  </si>
  <si>
    <t>93025</t>
  </si>
  <si>
    <t>93148</t>
  </si>
  <si>
    <t>93155</t>
  </si>
  <si>
    <t>93188</t>
  </si>
  <si>
    <t>93270</t>
  </si>
  <si>
    <t>93436</t>
  </si>
  <si>
    <t>93537</t>
  </si>
  <si>
    <t>93822</t>
  </si>
  <si>
    <t>94068</t>
  </si>
  <si>
    <t>94085</t>
  </si>
  <si>
    <t>94078</t>
  </si>
  <si>
    <t>94067</t>
  </si>
  <si>
    <t>94059</t>
  </si>
  <si>
    <t>94203</t>
  </si>
  <si>
    <t>94237</t>
  </si>
  <si>
    <t>94125</t>
  </si>
  <si>
    <t>93962</t>
  </si>
  <si>
    <t>93821</t>
  </si>
  <si>
    <t>93902</t>
  </si>
  <si>
    <t>94016</t>
  </si>
  <si>
    <t>93784</t>
  </si>
  <si>
    <t>93589</t>
  </si>
  <si>
    <t>93460</t>
  </si>
  <si>
    <t>93281</t>
  </si>
  <si>
    <t>93186</t>
  </si>
  <si>
    <t>92942</t>
  </si>
  <si>
    <t>92761</t>
  </si>
  <si>
    <t>92716</t>
  </si>
  <si>
    <t>92631</t>
  </si>
  <si>
    <t>92665</t>
  </si>
  <si>
    <t>92717</t>
  </si>
  <si>
    <t>92721</t>
  </si>
  <si>
    <t>92788</t>
  </si>
  <si>
    <t>92627</t>
  </si>
  <si>
    <t>92540</t>
  </si>
  <si>
    <t>92347</t>
  </si>
  <si>
    <t>92238</t>
  </si>
  <si>
    <t>92133</t>
  </si>
  <si>
    <t>92124</t>
  </si>
  <si>
    <t>92224</t>
  </si>
  <si>
    <t>92277</t>
  </si>
  <si>
    <t>92428</t>
  </si>
  <si>
    <t>92559</t>
  </si>
  <si>
    <t>92764</t>
  </si>
  <si>
    <t>92994</t>
  </si>
  <si>
    <t>93159</t>
  </si>
  <si>
    <t>93354</t>
  </si>
  <si>
    <t>93442</t>
  </si>
  <si>
    <t>93288</t>
  </si>
  <si>
    <t>93273</t>
  </si>
  <si>
    <t>93080</t>
  </si>
  <si>
    <t>92945</t>
  </si>
  <si>
    <t>92923</t>
  </si>
  <si>
    <t>93088</t>
  </si>
  <si>
    <t>93086</t>
  </si>
  <si>
    <t>93122</t>
  </si>
  <si>
    <t>93233</t>
  </si>
  <si>
    <t>93338</t>
  </si>
  <si>
    <t>93376</t>
  </si>
  <si>
    <t>93396</t>
  </si>
  <si>
    <t>93335</t>
  </si>
  <si>
    <t>93358</t>
  </si>
  <si>
    <t>93343</t>
  </si>
  <si>
    <t>93359</t>
  </si>
  <si>
    <t>93411</t>
  </si>
  <si>
    <t>93541</t>
  </si>
  <si>
    <t>93887</t>
  </si>
  <si>
    <t>94049</t>
  </si>
  <si>
    <t>94154</t>
  </si>
  <si>
    <t>94253</t>
  </si>
  <si>
    <t>94244</t>
  </si>
  <si>
    <t>94322</t>
  </si>
  <si>
    <t>94206</t>
  </si>
  <si>
    <t>94282</t>
  </si>
  <si>
    <t>94608</t>
  </si>
  <si>
    <t>94979</t>
  </si>
  <si>
    <t>94866</t>
  </si>
  <si>
    <t>94814</t>
  </si>
  <si>
    <t>94518</t>
  </si>
  <si>
    <t>94445</t>
  </si>
  <si>
    <t>94344</t>
  </si>
  <si>
    <t>94348</t>
  </si>
  <si>
    <t>94363</t>
  </si>
  <si>
    <t>94339</t>
  </si>
  <si>
    <t>94242</t>
  </si>
  <si>
    <t>94186</t>
  </si>
  <si>
    <t>94103</t>
  </si>
  <si>
    <t>93802</t>
  </si>
  <si>
    <t>93776</t>
  </si>
  <si>
    <t>93771</t>
  </si>
  <si>
    <t>93775</t>
  </si>
  <si>
    <t>93806</t>
  </si>
  <si>
    <t>93790</t>
  </si>
  <si>
    <t>93834</t>
  </si>
  <si>
    <t>93907</t>
  </si>
  <si>
    <t>93957</t>
  </si>
  <si>
    <t>94164</t>
  </si>
  <si>
    <t>94284</t>
  </si>
  <si>
    <t>94440</t>
  </si>
  <si>
    <t>94580</t>
  </si>
  <si>
    <t>94720</t>
  </si>
  <si>
    <t>94745</t>
  </si>
  <si>
    <t>94609</t>
  </si>
  <si>
    <t>94586</t>
  </si>
  <si>
    <t>94555</t>
  </si>
  <si>
    <t>94577</t>
  </si>
  <si>
    <t>94594</t>
  </si>
  <si>
    <t>94653</t>
  </si>
  <si>
    <t>94736</t>
  </si>
  <si>
    <t>94836</t>
  </si>
  <si>
    <t>95032</t>
  </si>
  <si>
    <t>95075</t>
  </si>
  <si>
    <t>94728</t>
  </si>
  <si>
    <t>94333</t>
  </si>
  <si>
    <t>94366</t>
  </si>
  <si>
    <t>94371</t>
  </si>
  <si>
    <t>94472</t>
  </si>
  <si>
    <t>94526</t>
  </si>
  <si>
    <t>94576</t>
  </si>
  <si>
    <t>94565</t>
  </si>
  <si>
    <t>94448</t>
  </si>
  <si>
    <t>94122</t>
  </si>
  <si>
    <t>94036</t>
  </si>
  <si>
    <t>93852</t>
  </si>
  <si>
    <t>93725</t>
  </si>
  <si>
    <t>93713</t>
  </si>
  <si>
    <t>93667</t>
  </si>
  <si>
    <t>93685</t>
  </si>
  <si>
    <t>93801</t>
  </si>
  <si>
    <t>93820</t>
  </si>
  <si>
    <t>93871</t>
  </si>
  <si>
    <t>-3.748</t>
  </si>
  <si>
    <t>93556</t>
  </si>
  <si>
    <t>93179</t>
  </si>
  <si>
    <t>0.00317</t>
  </si>
  <si>
    <t>92991</t>
  </si>
  <si>
    <t>92831</t>
  </si>
  <si>
    <t>92647</t>
  </si>
  <si>
    <t>92517</t>
  </si>
  <si>
    <t>92382</t>
  </si>
  <si>
    <t>92274</t>
  </si>
  <si>
    <t>92234</t>
  </si>
  <si>
    <t>92294</t>
  </si>
  <si>
    <t>92533</t>
  </si>
  <si>
    <t>92727</t>
  </si>
  <si>
    <t>93128</t>
  </si>
  <si>
    <t>93374</t>
  </si>
  <si>
    <t>93559</t>
  </si>
  <si>
    <t>93682</t>
  </si>
  <si>
    <t>93793</t>
  </si>
  <si>
    <t>94033</t>
  </si>
  <si>
    <t>94029</t>
  </si>
  <si>
    <t>94410</t>
  </si>
  <si>
    <t>94948</t>
  </si>
  <si>
    <t>95004</t>
  </si>
  <si>
    <t>94699</t>
  </si>
  <si>
    <t>94930</t>
  </si>
  <si>
    <t>94156</t>
  </si>
  <si>
    <t>93640</t>
  </si>
  <si>
    <t>93510</t>
  </si>
  <si>
    <t>93546</t>
  </si>
  <si>
    <t>93602</t>
  </si>
  <si>
    <t>93679</t>
  </si>
  <si>
    <t>93507</t>
  </si>
  <si>
    <t>93224</t>
  </si>
  <si>
    <t>93105</t>
  </si>
  <si>
    <t>92998</t>
  </si>
  <si>
    <t>93000</t>
  </si>
  <si>
    <t>93107</t>
  </si>
  <si>
    <t>93156</t>
  </si>
  <si>
    <t>93314</t>
  </si>
  <si>
    <t>93456</t>
  </si>
  <si>
    <t>93663</t>
  </si>
  <si>
    <t>93889</t>
  </si>
  <si>
    <t>94061</t>
  </si>
  <si>
    <t>93853</t>
  </si>
  <si>
    <t>94000</t>
  </si>
  <si>
    <t>94207</t>
  </si>
  <si>
    <t>94266</t>
  </si>
  <si>
    <t>94232</t>
  </si>
  <si>
    <t>94443</t>
  </si>
  <si>
    <t>95621</t>
  </si>
  <si>
    <t>95141</t>
  </si>
  <si>
    <t>94544</t>
  </si>
  <si>
    <t>94650</t>
  </si>
  <si>
    <t>94633</t>
  </si>
  <si>
    <t>94683</t>
  </si>
  <si>
    <t>94671</t>
  </si>
  <si>
    <t>94714</t>
  </si>
  <si>
    <t>95445</t>
  </si>
  <si>
    <t>95327</t>
  </si>
  <si>
    <t>94652</t>
  </si>
  <si>
    <t>94655</t>
  </si>
  <si>
    <t>94695</t>
  </si>
  <si>
    <t>-3.747</t>
  </si>
  <si>
    <t>94221</t>
  </si>
  <si>
    <t>94196</t>
  </si>
  <si>
    <t>94512</t>
  </si>
  <si>
    <t>95474</t>
  </si>
  <si>
    <t>95862</t>
  </si>
  <si>
    <t>0.1981</t>
  </si>
  <si>
    <t>-3.745</t>
  </si>
  <si>
    <t>-3.744</t>
  </si>
  <si>
    <t>-3.743</t>
  </si>
  <si>
    <t>-3.742</t>
  </si>
  <si>
    <t>-3.741</t>
  </si>
  <si>
    <t>-3.740</t>
  </si>
  <si>
    <t>-3.739</t>
  </si>
  <si>
    <t>-3.738</t>
  </si>
  <si>
    <t>-3.737</t>
  </si>
  <si>
    <t>-3.736</t>
  </si>
  <si>
    <t>-3.735</t>
  </si>
  <si>
    <t>-3.734</t>
  </si>
  <si>
    <t>-3.733</t>
  </si>
  <si>
    <t>-3.732</t>
  </si>
  <si>
    <t>-3.731</t>
  </si>
  <si>
    <t>-3.574</t>
  </si>
  <si>
    <t>-3.573</t>
  </si>
  <si>
    <t>-3.572</t>
  </si>
  <si>
    <t>-3.571</t>
  </si>
  <si>
    <t>-3.570</t>
  </si>
  <si>
    <t>-3.568</t>
  </si>
  <si>
    <t>-3.567</t>
  </si>
  <si>
    <t>-3.566</t>
  </si>
  <si>
    <t>-3.565</t>
  </si>
  <si>
    <t>-3.564</t>
  </si>
  <si>
    <t>-3.562</t>
  </si>
  <si>
    <t>0.1943</t>
  </si>
  <si>
    <t>0.1907</t>
  </si>
  <si>
    <t>0.1902</t>
  </si>
  <si>
    <t>0.1933</t>
  </si>
  <si>
    <t>-3.561</t>
  </si>
  <si>
    <t>-3.560</t>
  </si>
  <si>
    <t>0.01283</t>
  </si>
  <si>
    <t>36.1</t>
  </si>
  <si>
    <t>-3.559</t>
  </si>
  <si>
    <t>-3.558</t>
  </si>
  <si>
    <t>-3.555</t>
  </si>
  <si>
    <t>-3.554</t>
  </si>
  <si>
    <t>-3.553</t>
  </si>
  <si>
    <t>-3.551</t>
  </si>
  <si>
    <t>-3.550</t>
  </si>
  <si>
    <t>-3.549</t>
  </si>
  <si>
    <t>-3.548</t>
  </si>
  <si>
    <t>-3.546</t>
  </si>
  <si>
    <t>-3.545</t>
  </si>
  <si>
    <t>-3.544</t>
  </si>
  <si>
    <t>0.01263</t>
  </si>
  <si>
    <t>-3.542</t>
  </si>
  <si>
    <t>-3.541</t>
  </si>
  <si>
    <t>-3.540</t>
  </si>
  <si>
    <t>95655</t>
  </si>
  <si>
    <t>-3.539</t>
  </si>
  <si>
    <t>-3.537</t>
  </si>
  <si>
    <t>-3.536</t>
  </si>
  <si>
    <t>-3.534</t>
  </si>
  <si>
    <t>-3.533</t>
  </si>
  <si>
    <t>-3.532</t>
  </si>
  <si>
    <t>-3.530</t>
  </si>
  <si>
    <t>-3.529</t>
  </si>
  <si>
    <t>-3.528</t>
  </si>
  <si>
    <t>-3.526</t>
  </si>
  <si>
    <t>-3.525</t>
  </si>
  <si>
    <t>-3.523</t>
  </si>
  <si>
    <t>-3.522</t>
  </si>
  <si>
    <t>-3.521</t>
  </si>
  <si>
    <t>-3.519</t>
  </si>
  <si>
    <t>0.1940</t>
  </si>
  <si>
    <t>0.1927</t>
  </si>
  <si>
    <t>0.1937</t>
  </si>
  <si>
    <t>0.1899</t>
  </si>
  <si>
    <t>-3.518</t>
  </si>
  <si>
    <t>0.1971</t>
  </si>
  <si>
    <t>-3.516</t>
  </si>
  <si>
    <t>-3.515</t>
  </si>
  <si>
    <t>95000</t>
  </si>
  <si>
    <t>96068</t>
  </si>
  <si>
    <t>-3.513</t>
  </si>
  <si>
    <t>-3.512</t>
  </si>
  <si>
    <t>-3.510</t>
  </si>
  <si>
    <t>-3.509</t>
  </si>
  <si>
    <t>-3.507</t>
  </si>
  <si>
    <t>-3.506</t>
  </si>
  <si>
    <t>-3.504</t>
  </si>
  <si>
    <t>-3.503</t>
  </si>
  <si>
    <t>-3.501</t>
  </si>
  <si>
    <t>95232</t>
  </si>
  <si>
    <t>95111</t>
  </si>
  <si>
    <t>-3.500</t>
  </si>
  <si>
    <t>93621</t>
  </si>
  <si>
    <t>93450</t>
  </si>
  <si>
    <t>93326</t>
  </si>
  <si>
    <t>93167</t>
  </si>
  <si>
    <t>93017</t>
  </si>
  <si>
    <t>92746</t>
  </si>
  <si>
    <t>92626</t>
  </si>
  <si>
    <t>92601</t>
  </si>
  <si>
    <t>92853</t>
  </si>
  <si>
    <t>93116</t>
  </si>
  <si>
    <t>94114</t>
  </si>
  <si>
    <t>94474</t>
  </si>
  <si>
    <t>94495</t>
  </si>
  <si>
    <t>94871</t>
  </si>
  <si>
    <t>95468</t>
  </si>
  <si>
    <t>94592</t>
  </si>
  <si>
    <t>94031</t>
  </si>
  <si>
    <t>94113</t>
  </si>
  <si>
    <t>93905</t>
  </si>
  <si>
    <t>93715</t>
  </si>
  <si>
    <t>93462</t>
  </si>
  <si>
    <t>93548</t>
  </si>
  <si>
    <t>93759</t>
  </si>
  <si>
    <t>93883</t>
  </si>
  <si>
    <t>94750</t>
  </si>
  <si>
    <t>94677</t>
  </si>
  <si>
    <t>94464</t>
  </si>
  <si>
    <t>94537</t>
  </si>
  <si>
    <t>94688</t>
  </si>
  <si>
    <t>94823</t>
  </si>
  <si>
    <t>94978</t>
  </si>
  <si>
    <t>95361</t>
  </si>
  <si>
    <t>95148</t>
  </si>
  <si>
    <t>95097</t>
  </si>
  <si>
    <t>95531</t>
  </si>
  <si>
    <t>95640</t>
  </si>
  <si>
    <t>96095</t>
  </si>
  <si>
    <t>95875</t>
  </si>
  <si>
    <t>95220</t>
  </si>
  <si>
    <t>95099</t>
  </si>
  <si>
    <t>-3.498</t>
  </si>
  <si>
    <t>92682</t>
  </si>
  <si>
    <t>92336</t>
  </si>
  <si>
    <t>92158</t>
  </si>
  <si>
    <t>92020</t>
  </si>
  <si>
    <t>91860</t>
  </si>
  <si>
    <t>91718</t>
  </si>
  <si>
    <t>91582</t>
  </si>
  <si>
    <t>91463</t>
  </si>
  <si>
    <t>91378</t>
  </si>
  <si>
    <t>91372</t>
  </si>
  <si>
    <t>91606</t>
  </si>
  <si>
    <t>92055</t>
  </si>
  <si>
    <t>0.00329</t>
  </si>
  <si>
    <t>92261</t>
  </si>
  <si>
    <t>92675</t>
  </si>
  <si>
    <t>92805</t>
  </si>
  <si>
    <t>92935</t>
  </si>
  <si>
    <t>93068</t>
  </si>
  <si>
    <t>93195</t>
  </si>
  <si>
    <t>93306</t>
  </si>
  <si>
    <t>93390</t>
  </si>
  <si>
    <t>93561</t>
  </si>
  <si>
    <t>93735</t>
  </si>
  <si>
    <t>93854</t>
  </si>
  <si>
    <t>94118</t>
  </si>
  <si>
    <t>94097</t>
  </si>
  <si>
    <t>94349</t>
  </si>
  <si>
    <t>94296</t>
  </si>
  <si>
    <t>94007</t>
  </si>
  <si>
    <t>94012</t>
  </si>
  <si>
    <t>93857</t>
  </si>
  <si>
    <t>93646</t>
  </si>
  <si>
    <t>93509</t>
  </si>
  <si>
    <t>93328</t>
  </si>
  <si>
    <t>93230</t>
  </si>
  <si>
    <t>93003</t>
  </si>
  <si>
    <t>92821</t>
  </si>
  <si>
    <t>92769</t>
  </si>
  <si>
    <t>92670</t>
  </si>
  <si>
    <t>92695</t>
  </si>
  <si>
    <t>92751</t>
  </si>
  <si>
    <t>92760</t>
  </si>
  <si>
    <t>92830</t>
  </si>
  <si>
    <t>92671</t>
  </si>
  <si>
    <t>92598</t>
  </si>
  <si>
    <t>92418</t>
  </si>
  <si>
    <t>92202</t>
  </si>
  <si>
    <t>92179</t>
  </si>
  <si>
    <t>92270</t>
  </si>
  <si>
    <t>92321</t>
  </si>
  <si>
    <t>92466</t>
  </si>
  <si>
    <t>92594</t>
  </si>
  <si>
    <t>92798</t>
  </si>
  <si>
    <t>93024</t>
  </si>
  <si>
    <t>93196</t>
  </si>
  <si>
    <t>93397</t>
  </si>
  <si>
    <t>93471</t>
  </si>
  <si>
    <t>93368</t>
  </si>
  <si>
    <t>93366</t>
  </si>
  <si>
    <t>93181</t>
  </si>
  <si>
    <t>93031</t>
  </si>
  <si>
    <t>93009</t>
  </si>
  <si>
    <t>93129</t>
  </si>
  <si>
    <t>93274</t>
  </si>
  <si>
    <t>93339</t>
  </si>
  <si>
    <t>93426</t>
  </si>
  <si>
    <t>93434</t>
  </si>
  <si>
    <t>93405</t>
  </si>
  <si>
    <t>93399</t>
  </si>
  <si>
    <t>93446</t>
  </si>
  <si>
    <t>93432</t>
  </si>
  <si>
    <t>93571</t>
  </si>
  <si>
    <t>93923</t>
  </si>
  <si>
    <t>94092</t>
  </si>
  <si>
    <t>94336</t>
  </si>
  <si>
    <t>94277</t>
  </si>
  <si>
    <t>94993</t>
  </si>
  <si>
    <t>95067</t>
  </si>
  <si>
    <t>94992</t>
  </si>
  <si>
    <t>94983</t>
  </si>
  <si>
    <t>94722</t>
  </si>
  <si>
    <t>94644</t>
  </si>
  <si>
    <t>94408</t>
  </si>
  <si>
    <t>93919</t>
  </si>
  <si>
    <t>93845</t>
  </si>
  <si>
    <t>93826</t>
  </si>
  <si>
    <t>93782</t>
  </si>
  <si>
    <t>93828</t>
  </si>
  <si>
    <t>93913</t>
  </si>
  <si>
    <t>93849</t>
  </si>
  <si>
    <t>94077</t>
  </si>
  <si>
    <t>94425</t>
  </si>
  <si>
    <t>94679</t>
  </si>
  <si>
    <t>94780</t>
  </si>
  <si>
    <t>94635</t>
  </si>
  <si>
    <t>95051</t>
  </si>
  <si>
    <t>94345</t>
  </si>
  <si>
    <t>94634</t>
  </si>
  <si>
    <t>94585</t>
  </si>
  <si>
    <t>94503</t>
  </si>
  <si>
    <t>94343</t>
  </si>
  <si>
    <t>94155</t>
  </si>
  <si>
    <t>94062</t>
  </si>
  <si>
    <t>93960</t>
  </si>
  <si>
    <t>93884</t>
  </si>
  <si>
    <t>93762</t>
  </si>
  <si>
    <t>93756</t>
  </si>
  <si>
    <t>93791</t>
  </si>
  <si>
    <t>93847</t>
  </si>
  <si>
    <t>93846</t>
  </si>
  <si>
    <t>93862</t>
  </si>
  <si>
    <t>-3.496</t>
  </si>
  <si>
    <t>92877</t>
  </si>
  <si>
    <t>92710</t>
  </si>
  <si>
    <t>92527</t>
  </si>
  <si>
    <t>0.00312</t>
  </si>
  <si>
    <t>92345</t>
  </si>
  <si>
    <t>92187</t>
  </si>
  <si>
    <t>92009</t>
  </si>
  <si>
    <t>91889</t>
  </si>
  <si>
    <t>91757</t>
  </si>
  <si>
    <t>91643</t>
  </si>
  <si>
    <t>91583</t>
  </si>
  <si>
    <t>91597</t>
  </si>
  <si>
    <t>91835</t>
  </si>
  <si>
    <t>92035</t>
  </si>
  <si>
    <t>92242</t>
  </si>
  <si>
    <t>92443</t>
  </si>
  <si>
    <t>92678</t>
  </si>
  <si>
    <t>92863</t>
  </si>
  <si>
    <t>92995</t>
  </si>
  <si>
    <t>93363</t>
  </si>
  <si>
    <t>93491</t>
  </si>
  <si>
    <t>94121</t>
  </si>
  <si>
    <t>94279</t>
  </si>
  <si>
    <t>94285</t>
  </si>
  <si>
    <t>94431</t>
  </si>
  <si>
    <t>94515</t>
  </si>
  <si>
    <t>94053</t>
  </si>
  <si>
    <t>94222</t>
  </si>
  <si>
    <t>93839</t>
  </si>
  <si>
    <t>93700</t>
  </si>
  <si>
    <t>93519</t>
  </si>
  <si>
    <t>93394</t>
  </si>
  <si>
    <t>93184</t>
  </si>
  <si>
    <t>92957</t>
  </si>
  <si>
    <t>93020</t>
  </si>
  <si>
    <t>92850</t>
  </si>
  <si>
    <t>92768</t>
  </si>
  <si>
    <t>92496</t>
  </si>
  <si>
    <t>92369</t>
  </si>
  <si>
    <t>92461</t>
  </si>
  <si>
    <t>92504</t>
  </si>
  <si>
    <t>92785</t>
  </si>
  <si>
    <t>92993</t>
  </si>
  <si>
    <t>93217</t>
  </si>
  <si>
    <t>93393</t>
  </si>
  <si>
    <t>93597</t>
  </si>
  <si>
    <t>93709</t>
  </si>
  <si>
    <t>93550</t>
  </si>
  <si>
    <t>93277</t>
  </si>
  <si>
    <t>93237</t>
  </si>
  <si>
    <t>93210</t>
  </si>
  <si>
    <t>93350</t>
  </si>
  <si>
    <t>93344</t>
  </si>
  <si>
    <t>93381</t>
  </si>
  <si>
    <t>93484</t>
  </si>
  <si>
    <t>93590</t>
  </si>
  <si>
    <t>93617</t>
  </si>
  <si>
    <t>93573</t>
  </si>
  <si>
    <t>93609</t>
  </si>
  <si>
    <t>93642</t>
  </si>
  <si>
    <t>94133</t>
  </si>
  <si>
    <t>94521</t>
  </si>
  <si>
    <t>94402</t>
  </si>
  <si>
    <t>94692</t>
  </si>
  <si>
    <t>94550</t>
  </si>
  <si>
    <t>94214</t>
  </si>
  <si>
    <t>94001</t>
  </si>
  <si>
    <t>93959</t>
  </si>
  <si>
    <t>93891</t>
  </si>
  <si>
    <t>93921</t>
  </si>
  <si>
    <t>93979</t>
  </si>
  <si>
    <t>93997</t>
  </si>
  <si>
    <t>94027</t>
  </si>
  <si>
    <t>94590</t>
  </si>
  <si>
    <t>94767</t>
  </si>
  <si>
    <t>94973</t>
  </si>
  <si>
    <t>94848</t>
  </si>
  <si>
    <t>95325</t>
  </si>
  <si>
    <t>94901</t>
  </si>
  <si>
    <t>94554</t>
  </si>
  <si>
    <t>94712</t>
  </si>
  <si>
    <t>94398</t>
  </si>
  <si>
    <t>93946</t>
  </si>
  <si>
    <t>94003</t>
  </si>
  <si>
    <t>94050</t>
  </si>
  <si>
    <t>-3.495</t>
  </si>
  <si>
    <t>94776</t>
  </si>
  <si>
    <t>0.00321</t>
  </si>
  <si>
    <t>94390</t>
  </si>
  <si>
    <t>94227</t>
  </si>
  <si>
    <t>93906</t>
  </si>
  <si>
    <t>93754</t>
  </si>
  <si>
    <t>93670</t>
  </si>
  <si>
    <t>93615</t>
  </si>
  <si>
    <t>93656</t>
  </si>
  <si>
    <t>93908</t>
  </si>
  <si>
    <t>94076</t>
  </si>
  <si>
    <t>95619</t>
  </si>
  <si>
    <t>94899</t>
  </si>
  <si>
    <t>94420</t>
  </si>
  <si>
    <t>94403</t>
  </si>
  <si>
    <t>94696</t>
  </si>
  <si>
    <t>-3.493</t>
  </si>
  <si>
    <t>95778</t>
  </si>
  <si>
    <t>-3.492</t>
  </si>
  <si>
    <t>-3.490</t>
  </si>
  <si>
    <t>0.2021</t>
  </si>
  <si>
    <t>-3.487</t>
  </si>
  <si>
    <t>-3.485</t>
  </si>
  <si>
    <t>-3.483</t>
  </si>
  <si>
    <t>-3.482</t>
  </si>
  <si>
    <t>-3.480</t>
  </si>
  <si>
    <t>-3.478</t>
  </si>
  <si>
    <t>-3.477</t>
  </si>
  <si>
    <t>58.880</t>
  </si>
  <si>
    <t>-3.475</t>
  </si>
  <si>
    <t>-3.473</t>
  </si>
  <si>
    <t>-3.471</t>
  </si>
  <si>
    <t>-3.470</t>
  </si>
  <si>
    <t>-3.468</t>
  </si>
  <si>
    <t>-3.466</t>
  </si>
  <si>
    <t>-3.464</t>
  </si>
  <si>
    <t>-3.463</t>
  </si>
  <si>
    <t>-3.361</t>
  </si>
  <si>
    <t>-3.359</t>
  </si>
  <si>
    <t>-3.356</t>
  </si>
  <si>
    <t>-3.354</t>
  </si>
  <si>
    <t>-3.353</t>
  </si>
  <si>
    <t>-3.351</t>
  </si>
  <si>
    <t>-3.349</t>
  </si>
  <si>
    <t>-3.347</t>
  </si>
  <si>
    <t>-3.345</t>
  </si>
  <si>
    <t>-3.344</t>
  </si>
  <si>
    <t>-3.342</t>
  </si>
  <si>
    <t>-3.340</t>
  </si>
  <si>
    <t>-3.338</t>
  </si>
  <si>
    <t>-3.336</t>
  </si>
  <si>
    <t>-3.335</t>
  </si>
  <si>
    <t>-3.333</t>
  </si>
  <si>
    <t>-3.331</t>
  </si>
  <si>
    <t>-3.329</t>
  </si>
  <si>
    <t>0.3848</t>
  </si>
  <si>
    <t>-3.327</t>
  </si>
  <si>
    <t>-3.325</t>
  </si>
  <si>
    <t>52.007</t>
  </si>
  <si>
    <t>-3.323</t>
  </si>
  <si>
    <t>-3.321</t>
  </si>
  <si>
    <t>-3.320</t>
  </si>
  <si>
    <t>-3.318</t>
  </si>
  <si>
    <t>0.01262</t>
  </si>
  <si>
    <t>-3.316</t>
  </si>
  <si>
    <t>-3.314</t>
  </si>
  <si>
    <t>0.01296</t>
  </si>
  <si>
    <t>-3.312</t>
  </si>
  <si>
    <t>0.01273</t>
  </si>
  <si>
    <t>32.1</t>
  </si>
  <si>
    <t>-3.310</t>
  </si>
  <si>
    <t>-3.308</t>
  </si>
  <si>
    <t>-3.306</t>
  </si>
  <si>
    <t>-3.304</t>
  </si>
  <si>
    <t>-3.302</t>
  </si>
  <si>
    <t>-3.300</t>
  </si>
  <si>
    <t>-3.298</t>
  </si>
  <si>
    <t>-3.296</t>
  </si>
  <si>
    <t>-3.294</t>
  </si>
  <si>
    <t>-3.291</t>
  </si>
  <si>
    <t>-3.289</t>
  </si>
  <si>
    <t>-3.287</t>
  </si>
  <si>
    <t>-3.285</t>
  </si>
  <si>
    <t>0.00323</t>
  </si>
  <si>
    <t>-3.283</t>
  </si>
  <si>
    <t>-3.281</t>
  </si>
  <si>
    <t>-3.279</t>
  </si>
  <si>
    <t>-3.276</t>
  </si>
  <si>
    <t>-3.274</t>
  </si>
  <si>
    <t>95315</t>
  </si>
  <si>
    <t>95822</t>
  </si>
  <si>
    <t>-3.272</t>
  </si>
  <si>
    <t>94905</t>
  </si>
  <si>
    <t>94267</t>
  </si>
  <si>
    <t>95209</t>
  </si>
  <si>
    <t>-3.270</t>
  </si>
  <si>
    <t>95053</t>
  </si>
  <si>
    <t>96104</t>
  </si>
  <si>
    <t>-3.268</t>
  </si>
  <si>
    <t>-3.265</t>
  </si>
  <si>
    <t>-3.263</t>
  </si>
  <si>
    <t>-3.261</t>
  </si>
  <si>
    <t>-3.259</t>
  </si>
  <si>
    <t>-3.256</t>
  </si>
  <si>
    <t>-3.254</t>
  </si>
  <si>
    <t>-3.252</t>
  </si>
  <si>
    <t>-3.249</t>
  </si>
  <si>
    <t>93949</t>
  </si>
  <si>
    <t>93632</t>
  </si>
  <si>
    <t>93508</t>
  </si>
  <si>
    <t>93360</t>
  </si>
  <si>
    <t>93216</t>
  </si>
  <si>
    <t>93059</t>
  </si>
  <si>
    <t>92940</t>
  </si>
  <si>
    <t>92814</t>
  </si>
  <si>
    <t>92747</t>
  </si>
  <si>
    <t>92983</t>
  </si>
  <si>
    <t>93265</t>
  </si>
  <si>
    <t>93490</t>
  </si>
  <si>
    <t>93701</t>
  </si>
  <si>
    <t>93924</t>
  </si>
  <si>
    <t>94723</t>
  </si>
  <si>
    <t>94269</t>
  </si>
  <si>
    <t>94200</t>
  </si>
  <si>
    <t>94137</t>
  </si>
  <si>
    <t>94088</t>
  </si>
  <si>
    <t>93912</t>
  </si>
  <si>
    <t>93652</t>
  </si>
  <si>
    <t>93789</t>
  </si>
  <si>
    <t>94252</t>
  </si>
  <si>
    <t>94849</t>
  </si>
  <si>
    <t>94880</t>
  </si>
  <si>
    <t>94501</t>
  </si>
  <si>
    <t>94874</t>
  </si>
  <si>
    <t>95779</t>
  </si>
  <si>
    <t>95747</t>
  </si>
  <si>
    <t>95529</t>
  </si>
  <si>
    <t>-3.247</t>
  </si>
  <si>
    <t>93202</t>
  </si>
  <si>
    <t>0.00322</t>
  </si>
  <si>
    <t>93023</t>
  </si>
  <si>
    <t>92882</t>
  </si>
  <si>
    <t>92725</t>
  </si>
  <si>
    <t>92455</t>
  </si>
  <si>
    <t>92334</t>
  </si>
  <si>
    <t>92199</t>
  </si>
  <si>
    <t>92673</t>
  </si>
  <si>
    <t>92899</t>
  </si>
  <si>
    <t>93100</t>
  </si>
  <si>
    <t>93536</t>
  </si>
  <si>
    <t>93681</t>
  </si>
  <si>
    <t>93811</t>
  </si>
  <si>
    <t>94105</t>
  </si>
  <si>
    <t>94247</t>
  </si>
  <si>
    <t>94705</t>
  </si>
  <si>
    <t>94784</t>
  </si>
  <si>
    <t>94852</t>
  </si>
  <si>
    <t>93673</t>
  </si>
  <si>
    <t>93514</t>
  </si>
  <si>
    <t>93532</t>
  </si>
  <si>
    <t>93687</t>
  </si>
  <si>
    <t>93209</t>
  </si>
  <si>
    <t>93126</t>
  </si>
  <si>
    <t>93449</t>
  </si>
  <si>
    <t>94264</t>
  </si>
  <si>
    <t>94162</t>
  </si>
  <si>
    <t>94094</t>
  </si>
  <si>
    <t>93909</t>
  </si>
  <si>
    <t>93999</t>
  </si>
  <si>
    <t>94134</t>
  </si>
  <si>
    <t>94261</t>
  </si>
  <si>
    <t>95056</t>
  </si>
  <si>
    <t>95143</t>
  </si>
  <si>
    <t>95859</t>
  </si>
  <si>
    <t>94645</t>
  </si>
  <si>
    <t>94682</t>
  </si>
  <si>
    <t>94668</t>
  </si>
  <si>
    <t>94731</t>
  </si>
  <si>
    <t>95587</t>
  </si>
  <si>
    <t>95657</t>
  </si>
  <si>
    <t>95590</t>
  </si>
  <si>
    <t>95462</t>
  </si>
  <si>
    <t>94642</t>
  </si>
  <si>
    <t>-3.245</t>
  </si>
  <si>
    <t>93745</t>
  </si>
  <si>
    <t>93560</t>
  </si>
  <si>
    <t>93117</t>
  </si>
  <si>
    <t>92971</t>
  </si>
  <si>
    <t>92866</t>
  </si>
  <si>
    <t>92786</t>
  </si>
  <si>
    <t>92762</t>
  </si>
  <si>
    <t>93431</t>
  </si>
  <si>
    <t>93628</t>
  </si>
  <si>
    <t>93865</t>
  </si>
  <si>
    <t>94044</t>
  </si>
  <si>
    <t>94157</t>
  </si>
  <si>
    <t>94226</t>
  </si>
  <si>
    <t>94005</t>
  </si>
  <si>
    <t>93751</t>
  </si>
  <si>
    <t>93624</t>
  </si>
  <si>
    <t>93591</t>
  </si>
  <si>
    <t>93986</t>
  </si>
  <si>
    <t>94949</t>
  </si>
  <si>
    <t>94709</t>
  </si>
  <si>
    <t>94649</t>
  </si>
  <si>
    <t>94571</t>
  </si>
  <si>
    <t>94748</t>
  </si>
  <si>
    <t>94786</t>
  </si>
  <si>
    <t>95224</t>
  </si>
  <si>
    <t>95198</t>
  </si>
  <si>
    <t>-3.242</t>
  </si>
  <si>
    <t>94149</t>
  </si>
  <si>
    <t>93966</t>
  </si>
  <si>
    <t>93683</t>
  </si>
  <si>
    <t>93600</t>
  </si>
  <si>
    <t>93511</t>
  </si>
  <si>
    <t>93758</t>
  </si>
  <si>
    <t>93944</t>
  </si>
  <si>
    <t>94170</t>
  </si>
  <si>
    <t>94364</t>
  </si>
  <si>
    <t>94591</t>
  </si>
  <si>
    <t>96143</t>
  </si>
  <si>
    <t>-3.240</t>
  </si>
  <si>
    <t>94929</t>
  </si>
  <si>
    <t>-3.237</t>
  </si>
  <si>
    <t>-3.235</t>
  </si>
  <si>
    <t>-3.233</t>
  </si>
  <si>
    <t>-3.230</t>
  </si>
  <si>
    <t>-3.228</t>
  </si>
  <si>
    <t>-3.225</t>
  </si>
  <si>
    <t>-3.223</t>
  </si>
  <si>
    <t>-3.220</t>
  </si>
  <si>
    <t>-3.218</t>
  </si>
  <si>
    <t>-3.215</t>
  </si>
  <si>
    <t>-3.212</t>
  </si>
  <si>
    <t>-3.210</t>
  </si>
  <si>
    <t>-3.207</t>
  </si>
  <si>
    <t>-3.205</t>
  </si>
  <si>
    <t>-3.202</t>
  </si>
  <si>
    <t>-3.197</t>
  </si>
  <si>
    <t>-3.194</t>
  </si>
  <si>
    <t>-3.148</t>
  </si>
  <si>
    <t>-3.146</t>
  </si>
  <si>
    <t>-3.144</t>
  </si>
  <si>
    <t>-3.141</t>
  </si>
  <si>
    <t>-3.139</t>
  </si>
  <si>
    <t>49.779</t>
  </si>
  <si>
    <t>-3.137</t>
  </si>
  <si>
    <t>-3.134</t>
  </si>
  <si>
    <t>-3.132</t>
  </si>
  <si>
    <t>-3.130</t>
  </si>
  <si>
    <t>-3.127</t>
  </si>
  <si>
    <t>-3.125</t>
  </si>
  <si>
    <t>-3.123</t>
  </si>
  <si>
    <t>-3.120</t>
  </si>
  <si>
    <t>-3.118</t>
  </si>
  <si>
    <t>-3.115</t>
  </si>
  <si>
    <t>-3.113</t>
  </si>
  <si>
    <t>33.7</t>
  </si>
  <si>
    <t>0.3864</t>
  </si>
  <si>
    <t>-3.110</t>
  </si>
  <si>
    <t>-3.108</t>
  </si>
  <si>
    <t>-3.105</t>
  </si>
  <si>
    <t>-3.103</t>
  </si>
  <si>
    <t>-3.100</t>
  </si>
  <si>
    <t>-3.098</t>
  </si>
  <si>
    <t>-3.095</t>
  </si>
  <si>
    <t>-3.093</t>
  </si>
  <si>
    <t>-3.090</t>
  </si>
  <si>
    <t>-3.088</t>
  </si>
  <si>
    <t>0.01294</t>
  </si>
  <si>
    <t>-3.085</t>
  </si>
  <si>
    <t>0.01309</t>
  </si>
  <si>
    <t>-3.082</t>
  </si>
  <si>
    <t>0.01291</t>
  </si>
  <si>
    <t>35.4</t>
  </si>
  <si>
    <t>-3.080</t>
  </si>
  <si>
    <t>-3.077</t>
  </si>
  <si>
    <t>-3.074</t>
  </si>
  <si>
    <t>-3.072</t>
  </si>
  <si>
    <t>305.6</t>
  </si>
  <si>
    <t>306.9</t>
  </si>
  <si>
    <t>-3.069</t>
  </si>
  <si>
    <t>306.8</t>
  </si>
  <si>
    <t>-3.066</t>
  </si>
  <si>
    <t>-3.064</t>
  </si>
  <si>
    <t>-3.061</t>
  </si>
  <si>
    <t>54.221</t>
  </si>
  <si>
    <t>-3.055</t>
  </si>
  <si>
    <t>-3.052</t>
  </si>
  <si>
    <t>-3.050</t>
  </si>
  <si>
    <t>-3.047</t>
  </si>
  <si>
    <t>0.00308</t>
  </si>
  <si>
    <t>-3.044</t>
  </si>
  <si>
    <t>-3.041</t>
  </si>
  <si>
    <t>-3.038</t>
  </si>
  <si>
    <t>0.00315</t>
  </si>
  <si>
    <t>-3.035</t>
  </si>
  <si>
    <t>-3.032</t>
  </si>
  <si>
    <t>-3.030</t>
  </si>
  <si>
    <t>-3.027</t>
  </si>
  <si>
    <t>-3.024</t>
  </si>
  <si>
    <t>-3.021</t>
  </si>
  <si>
    <t>-3.018</t>
  </si>
  <si>
    <t>-3.015</t>
  </si>
  <si>
    <t>-3.012</t>
  </si>
  <si>
    <t>-3.008</t>
  </si>
  <si>
    <t>-3.005</t>
  </si>
  <si>
    <t>-3.002</t>
  </si>
  <si>
    <t>-2.999</t>
  </si>
  <si>
    <t>94418</t>
  </si>
  <si>
    <t>94249</t>
  </si>
  <si>
    <t>93998</t>
  </si>
  <si>
    <t>94876</t>
  </si>
  <si>
    <t>-2.996</t>
  </si>
  <si>
    <t>93900</t>
  </si>
  <si>
    <t>93788</t>
  </si>
  <si>
    <t>93633</t>
  </si>
  <si>
    <t>94486</t>
  </si>
  <si>
    <t>94278</t>
  </si>
  <si>
    <t>94612</t>
  </si>
  <si>
    <t>95183</t>
  </si>
  <si>
    <t>95409</t>
  </si>
  <si>
    <t>-2.993</t>
  </si>
  <si>
    <t>94579</t>
  </si>
  <si>
    <t>57.243</t>
  </si>
  <si>
    <t>-2.990</t>
  </si>
  <si>
    <t>94742</t>
  </si>
  <si>
    <t>-2.987</t>
  </si>
  <si>
    <t>0.00309</t>
  </si>
  <si>
    <t>-2.983</t>
  </si>
  <si>
    <t>-2.980</t>
  </si>
  <si>
    <t>-2.977</t>
  </si>
  <si>
    <t>-2.974</t>
  </si>
  <si>
    <t>-2.970</t>
  </si>
  <si>
    <t>-2.967</t>
  </si>
  <si>
    <t>-2.964</t>
  </si>
  <si>
    <t>-2.960</t>
  </si>
  <si>
    <t>-2.957</t>
  </si>
  <si>
    <t>-2.953</t>
  </si>
  <si>
    <t>-2.950</t>
  </si>
  <si>
    <t>-2.947</t>
  </si>
  <si>
    <t>-2.940</t>
  </si>
  <si>
    <t>-2.936</t>
  </si>
  <si>
    <t>-2.932</t>
  </si>
  <si>
    <t>-2.929</t>
  </si>
  <si>
    <t>-2.925</t>
  </si>
  <si>
    <t>-2.935</t>
  </si>
  <si>
    <t>-2.930</t>
  </si>
  <si>
    <t>-2.927</t>
  </si>
  <si>
    <t>-2.924</t>
  </si>
  <si>
    <t>-2.921</t>
  </si>
  <si>
    <t>-2.918</t>
  </si>
  <si>
    <t>-2.915</t>
  </si>
  <si>
    <t>-2.912</t>
  </si>
  <si>
    <t>-2.909</t>
  </si>
  <si>
    <t>-2.906</t>
  </si>
  <si>
    <t>-2.903</t>
  </si>
  <si>
    <t>-2.900</t>
  </si>
  <si>
    <t>-2.897</t>
  </si>
  <si>
    <t>-2.894</t>
  </si>
  <si>
    <t>0.01299</t>
  </si>
  <si>
    <t>34.7</t>
  </si>
  <si>
    <t>-2.891</t>
  </si>
  <si>
    <t>31.2</t>
  </si>
  <si>
    <t>-2.888</t>
  </si>
  <si>
    <t>-2.885</t>
  </si>
  <si>
    <t>-2.882</t>
  </si>
  <si>
    <t>-2.879</t>
  </si>
  <si>
    <t>-2.875</t>
  </si>
  <si>
    <t>-2.872</t>
  </si>
  <si>
    <t>-2.869</t>
  </si>
  <si>
    <t>0.01284</t>
  </si>
  <si>
    <t>-2.866</t>
  </si>
  <si>
    <t>0.01305</t>
  </si>
  <si>
    <t>-2.863</t>
  </si>
  <si>
    <t>0.01276</t>
  </si>
  <si>
    <t>0.01310</t>
  </si>
  <si>
    <t>-2.859</t>
  </si>
  <si>
    <t>0.01301</t>
  </si>
  <si>
    <t>-2.856</t>
  </si>
  <si>
    <t>0.01318</t>
  </si>
  <si>
    <t>0.01289</t>
  </si>
  <si>
    <t>-2.853</t>
  </si>
  <si>
    <t>0.01279</t>
  </si>
  <si>
    <t>28.5</t>
  </si>
  <si>
    <t>32.7</t>
  </si>
  <si>
    <t>-2.850</t>
  </si>
  <si>
    <t>-2.846</t>
  </si>
  <si>
    <t>-2.843</t>
  </si>
  <si>
    <t>-2.840</t>
  </si>
  <si>
    <t>307.5</t>
  </si>
  <si>
    <t>-2.836</t>
  </si>
  <si>
    <t>-2.833</t>
  </si>
  <si>
    <t>-2.829</t>
  </si>
  <si>
    <t>-2.826</t>
  </si>
  <si>
    <t>-2.823</t>
  </si>
  <si>
    <t>-2.819</t>
  </si>
  <si>
    <t>-2.816</t>
  </si>
  <si>
    <t>0.00296</t>
  </si>
  <si>
    <t>-2.812</t>
  </si>
  <si>
    <t>-2.809</t>
  </si>
  <si>
    <t>-2.805</t>
  </si>
  <si>
    <t>269.7</t>
  </si>
  <si>
    <t>0.00292</t>
  </si>
  <si>
    <t>-2.801</t>
  </si>
  <si>
    <t>0.00298</t>
  </si>
  <si>
    <t>0.00311</t>
  </si>
  <si>
    <t>-2.798</t>
  </si>
  <si>
    <t>-2.794</t>
  </si>
  <si>
    <t>-2.791</t>
  </si>
  <si>
    <t>96900</t>
  </si>
  <si>
    <t>-2.787</t>
  </si>
  <si>
    <t>-2.783</t>
  </si>
  <si>
    <t>-2.780</t>
  </si>
  <si>
    <t>-2.776</t>
  </si>
  <si>
    <t>-2.772</t>
  </si>
  <si>
    <t>-2.764</t>
  </si>
  <si>
    <t>-2.761</t>
  </si>
  <si>
    <t>-2.757</t>
  </si>
  <si>
    <t>-2.753</t>
  </si>
  <si>
    <t>-2.749</t>
  </si>
  <si>
    <t>-2.741</t>
  </si>
  <si>
    <t>-2.737</t>
  </si>
  <si>
    <t>-2.733</t>
  </si>
  <si>
    <t>-2.729</t>
  </si>
  <si>
    <t>0.1906</t>
  </si>
  <si>
    <t>0.1903</t>
  </si>
  <si>
    <t>0.1904</t>
  </si>
  <si>
    <t>0.1889</t>
  </si>
  <si>
    <t>-2.725</t>
  </si>
  <si>
    <t>0.1905</t>
  </si>
  <si>
    <t>0.1901</t>
  </si>
  <si>
    <t>-2.721</t>
  </si>
  <si>
    <t>-2.717</t>
  </si>
  <si>
    <t>-2.713</t>
  </si>
  <si>
    <t>-2.709</t>
  </si>
  <si>
    <t>-2.704</t>
  </si>
  <si>
    <t>-2.700</t>
  </si>
  <si>
    <t>-2.696</t>
  </si>
  <si>
    <t>-2.692</t>
  </si>
  <si>
    <t>-2.688</t>
  </si>
  <si>
    <t>-2.683</t>
  </si>
  <si>
    <t>-2.679</t>
  </si>
  <si>
    <t>-2.674</t>
  </si>
  <si>
    <t>-2.670</t>
  </si>
  <si>
    <t>-2.666</t>
  </si>
  <si>
    <t>-2.661</t>
  </si>
  <si>
    <t>-2.657</t>
  </si>
  <si>
    <t>-2.722</t>
  </si>
  <si>
    <t>-2.719</t>
  </si>
  <si>
    <t>-2.716</t>
  </si>
  <si>
    <t>49.497</t>
  </si>
  <si>
    <t>-2.712</t>
  </si>
  <si>
    <t>-2.705</t>
  </si>
  <si>
    <t>-2.702</t>
  </si>
  <si>
    <t>-2.698</t>
  </si>
  <si>
    <t>-2.695</t>
  </si>
  <si>
    <t>-2.691</t>
  </si>
  <si>
    <t>-2.684</t>
  </si>
  <si>
    <t>-2.680</t>
  </si>
  <si>
    <t>0.01286</t>
  </si>
  <si>
    <t>0.3875</t>
  </si>
  <si>
    <t>29.3</t>
  </si>
  <si>
    <t>-2.677</t>
  </si>
  <si>
    <t>-2.673</t>
  </si>
  <si>
    <t>-2.669</t>
  </si>
  <si>
    <t>39.2</t>
  </si>
  <si>
    <t>-2.662</t>
  </si>
  <si>
    <t>27.0</t>
  </si>
  <si>
    <t>-2.658</t>
  </si>
  <si>
    <t>31.1</t>
  </si>
  <si>
    <t>0.4015</t>
  </si>
  <si>
    <t>-2.654</t>
  </si>
  <si>
    <t>-2.651</t>
  </si>
  <si>
    <t>-2.647</t>
  </si>
  <si>
    <t>0.01287</t>
  </si>
  <si>
    <t>-2.643</t>
  </si>
  <si>
    <t>0.01293</t>
  </si>
  <si>
    <t>-2.639</t>
  </si>
  <si>
    <t>0.01306</t>
  </si>
  <si>
    <t>0.01313</t>
  </si>
  <si>
    <t>-2.635</t>
  </si>
  <si>
    <t>0.01328</t>
  </si>
  <si>
    <t>-2.631</t>
  </si>
  <si>
    <t>0.01308</t>
  </si>
  <si>
    <t>-2.628</t>
  </si>
  <si>
    <t>0.01317</t>
  </si>
  <si>
    <t>-2.624</t>
  </si>
  <si>
    <t>-2.620</t>
  </si>
  <si>
    <t>-2.616</t>
  </si>
  <si>
    <t>-2.612</t>
  </si>
  <si>
    <t>-2.608</t>
  </si>
  <si>
    <t>307.0</t>
  </si>
  <si>
    <t>-2.600</t>
  </si>
  <si>
    <t>-2.595</t>
  </si>
  <si>
    <t>-2.591</t>
  </si>
  <si>
    <t>-2.587</t>
  </si>
  <si>
    <t>-2.583</t>
  </si>
  <si>
    <t>0.00291</t>
  </si>
  <si>
    <t>-2.579</t>
  </si>
  <si>
    <t>0.00302</t>
  </si>
  <si>
    <t>-2.575</t>
  </si>
  <si>
    <t>-2.570</t>
  </si>
  <si>
    <t>268.9</t>
  </si>
  <si>
    <t>0.00279</t>
  </si>
  <si>
    <t>0.00310</t>
  </si>
  <si>
    <t>95918</t>
  </si>
  <si>
    <t>-2.566</t>
  </si>
  <si>
    <t>96645</t>
  </si>
  <si>
    <t>-2.562</t>
  </si>
  <si>
    <t>0.00300</t>
  </si>
  <si>
    <t>0.00305</t>
  </si>
  <si>
    <t>-2.557</t>
  </si>
  <si>
    <t>-2.553</t>
  </si>
  <si>
    <t>-2.544</t>
  </si>
  <si>
    <t>-2.540</t>
  </si>
  <si>
    <t>-2.535</t>
  </si>
  <si>
    <t>-2.531</t>
  </si>
  <si>
    <t>-2.526</t>
  </si>
  <si>
    <t>-2.522</t>
  </si>
  <si>
    <t>-2.517</t>
  </si>
  <si>
    <t>-2.513</t>
  </si>
  <si>
    <t>-2.508</t>
  </si>
  <si>
    <t>-2.504</t>
  </si>
  <si>
    <t>-2.499</t>
  </si>
  <si>
    <t>-2.494</t>
  </si>
  <si>
    <t>-2.489</t>
  </si>
  <si>
    <t>-2.485</t>
  </si>
  <si>
    <t>-2.480</t>
  </si>
  <si>
    <t>-2.475</t>
  </si>
  <si>
    <t>0.1897</t>
  </si>
  <si>
    <t>0.1870</t>
  </si>
  <si>
    <t>0.1863</t>
  </si>
  <si>
    <t>0.1858</t>
  </si>
  <si>
    <t>0.1859</t>
  </si>
  <si>
    <t>0.1860</t>
  </si>
  <si>
    <t>0.1854</t>
  </si>
  <si>
    <t>0.1846</t>
  </si>
  <si>
    <t>-2.470</t>
  </si>
  <si>
    <t>0.1886</t>
  </si>
  <si>
    <t>0.1884</t>
  </si>
  <si>
    <t>0.1883</t>
  </si>
  <si>
    <t>0.1862</t>
  </si>
  <si>
    <t>0.1855</t>
  </si>
  <si>
    <t>0.1853</t>
  </si>
  <si>
    <t>0.1836</t>
  </si>
  <si>
    <t>0.1834</t>
  </si>
  <si>
    <t>-2.460</t>
  </si>
  <si>
    <t>-2.455</t>
  </si>
  <si>
    <t>-2.450</t>
  </si>
  <si>
    <t>-2.445</t>
  </si>
  <si>
    <t>-2.440</t>
  </si>
  <si>
    <t>-2.435</t>
  </si>
  <si>
    <t>-2.430</t>
  </si>
  <si>
    <t>-2.425</t>
  </si>
  <si>
    <t>-2.420</t>
  </si>
  <si>
    <t>-2.415</t>
  </si>
  <si>
    <t>-2.409</t>
  </si>
  <si>
    <t>-2.404</t>
  </si>
  <si>
    <t>-2.399</t>
  </si>
  <si>
    <t>-2.393</t>
  </si>
  <si>
    <t>59.820</t>
  </si>
  <si>
    <t>-2.388</t>
  </si>
  <si>
    <t>-2.510</t>
  </si>
  <si>
    <t>-2.506</t>
  </si>
  <si>
    <t>-2.502</t>
  </si>
  <si>
    <t>-2.498</t>
  </si>
  <si>
    <t>-2.493</t>
  </si>
  <si>
    <t>-2.481</t>
  </si>
  <si>
    <t>-2.473</t>
  </si>
  <si>
    <t>-2.469</t>
  </si>
  <si>
    <t>-2.465</t>
  </si>
  <si>
    <t>0.3865</t>
  </si>
  <si>
    <t>-2.456</t>
  </si>
  <si>
    <t>-2.452</t>
  </si>
  <si>
    <t>269.6</t>
  </si>
  <si>
    <t>0.3754</t>
  </si>
  <si>
    <t>-2.448</t>
  </si>
  <si>
    <t>0.3896</t>
  </si>
  <si>
    <t>34.5</t>
  </si>
  <si>
    <t>0.3963</t>
  </si>
  <si>
    <t>51.304</t>
  </si>
  <si>
    <t>-2.443</t>
  </si>
  <si>
    <t>0.3826</t>
  </si>
  <si>
    <t>-2.439</t>
  </si>
  <si>
    <t>0.3636</t>
  </si>
  <si>
    <t>0.3844</t>
  </si>
  <si>
    <t>0.3930</t>
  </si>
  <si>
    <t>-2.426</t>
  </si>
  <si>
    <t>-2.421</t>
  </si>
  <si>
    <t>-2.417</t>
  </si>
  <si>
    <t>0.01300</t>
  </si>
  <si>
    <t>-2.412</t>
  </si>
  <si>
    <t>0.01316</t>
  </si>
  <si>
    <t>-2.408</t>
  </si>
  <si>
    <t>0.01337</t>
  </si>
  <si>
    <t>-2.403</t>
  </si>
  <si>
    <t>0.01288</t>
  </si>
  <si>
    <t>0.01292</t>
  </si>
  <si>
    <t>30.2</t>
  </si>
  <si>
    <t>-2.394</t>
  </si>
  <si>
    <t>-2.390</t>
  </si>
  <si>
    <t>-2.385</t>
  </si>
  <si>
    <t>-2.380</t>
  </si>
  <si>
    <t>-2.376</t>
  </si>
  <si>
    <t>306.4</t>
  </si>
  <si>
    <t>53.523</t>
  </si>
  <si>
    <t>-2.371</t>
  </si>
  <si>
    <t>-2.366</t>
  </si>
  <si>
    <t>-2.361</t>
  </si>
  <si>
    <t>-2.357</t>
  </si>
  <si>
    <t>-2.352</t>
  </si>
  <si>
    <t>0.00293</t>
  </si>
  <si>
    <t>-2.347</t>
  </si>
  <si>
    <t>-2.342</t>
  </si>
  <si>
    <t>95170</t>
  </si>
  <si>
    <t>-2.337</t>
  </si>
  <si>
    <t>0.00289</t>
  </si>
  <si>
    <t>0.00297</t>
  </si>
  <si>
    <t>-2.332</t>
  </si>
  <si>
    <t>0.00285</t>
  </si>
  <si>
    <t>94318</t>
  </si>
  <si>
    <t>95203</t>
  </si>
  <si>
    <t>-2.327</t>
  </si>
  <si>
    <t>0.00290</t>
  </si>
  <si>
    <t>94150</t>
  </si>
  <si>
    <t>95376</t>
  </si>
  <si>
    <t>-2.322</t>
  </si>
  <si>
    <t>-2.317</t>
  </si>
  <si>
    <t>-2.312</t>
  </si>
  <si>
    <t>-2.307</t>
  </si>
  <si>
    <t>55.454</t>
  </si>
  <si>
    <t>-2.302</t>
  </si>
  <si>
    <t>-2.297</t>
  </si>
  <si>
    <t>-2.291</t>
  </si>
  <si>
    <t>-2.286</t>
  </si>
  <si>
    <t>-2.281</t>
  </si>
  <si>
    <t>-2.276</t>
  </si>
  <si>
    <t>-2.270</t>
  </si>
  <si>
    <t>-2.265</t>
  </si>
  <si>
    <t>-2.260</t>
  </si>
  <si>
    <t>-2.254</t>
  </si>
  <si>
    <t>-2.249</t>
  </si>
  <si>
    <t>-2.243</t>
  </si>
  <si>
    <t>-2.238</t>
  </si>
  <si>
    <t>-2.232</t>
  </si>
  <si>
    <t>-2.227</t>
  </si>
  <si>
    <t>-2.221</t>
  </si>
  <si>
    <t>-2.215</t>
  </si>
  <si>
    <t>-2.210</t>
  </si>
  <si>
    <t>-2.204</t>
  </si>
  <si>
    <t>-2.198</t>
  </si>
  <si>
    <t>-2.192</t>
  </si>
  <si>
    <t>-2.186</t>
  </si>
  <si>
    <t>-2.181</t>
  </si>
  <si>
    <t>-2.175</t>
  </si>
  <si>
    <t>-2.169</t>
  </si>
  <si>
    <t>-2.163</t>
  </si>
  <si>
    <t>-2.157</t>
  </si>
  <si>
    <t>-2.151</t>
  </si>
  <si>
    <t>-2.144</t>
  </si>
  <si>
    <t>-2.138</t>
  </si>
  <si>
    <t>-2.132</t>
  </si>
  <si>
    <t>-2.126</t>
  </si>
  <si>
    <t>-2.120</t>
  </si>
  <si>
    <t>-2.292</t>
  </si>
  <si>
    <t>-2.288</t>
  </si>
  <si>
    <t>-2.283</t>
  </si>
  <si>
    <t>-2.278</t>
  </si>
  <si>
    <t>-2.274</t>
  </si>
  <si>
    <t>-2.269</t>
  </si>
  <si>
    <t>-2.264</t>
  </si>
  <si>
    <t>-2.255</t>
  </si>
  <si>
    <t>-2.250</t>
  </si>
  <si>
    <t>-2.245</t>
  </si>
  <si>
    <t>-2.241</t>
  </si>
  <si>
    <t>0.3878</t>
  </si>
  <si>
    <t>-2.236</t>
  </si>
  <si>
    <t>0.3872</t>
  </si>
  <si>
    <t>-2.231</t>
  </si>
  <si>
    <t>-2.226</t>
  </si>
  <si>
    <t>0.3853</t>
  </si>
  <si>
    <t>29.2</t>
  </si>
  <si>
    <t>0.3915</t>
  </si>
  <si>
    <t>29.7</t>
  </si>
  <si>
    <t>0.3901</t>
  </si>
  <si>
    <t>0.3741</t>
  </si>
  <si>
    <t>-2.216</t>
  </si>
  <si>
    <t>-2.211</t>
  </si>
  <si>
    <t>0.3900</t>
  </si>
  <si>
    <t>-2.206</t>
  </si>
  <si>
    <t>0.4083</t>
  </si>
  <si>
    <t>30.6</t>
  </si>
  <si>
    <t>-2.201</t>
  </si>
  <si>
    <t>0.01281</t>
  </si>
  <si>
    <t>0.01298</t>
  </si>
  <si>
    <t>-2.196</t>
  </si>
  <si>
    <t>0.01304</t>
  </si>
  <si>
    <t>0.01311</t>
  </si>
  <si>
    <t>-2.191</t>
  </si>
  <si>
    <t>0.01334</t>
  </si>
  <si>
    <t>0.01340</t>
  </si>
  <si>
    <t>0.01342</t>
  </si>
  <si>
    <t>0.01285</t>
  </si>
  <si>
    <t>-2.170</t>
  </si>
  <si>
    <t>-2.165</t>
  </si>
  <si>
    <t>-2.160</t>
  </si>
  <si>
    <t>-2.154</t>
  </si>
  <si>
    <t>-2.149</t>
  </si>
  <si>
    <t>-2.133</t>
  </si>
  <si>
    <t>-2.127</t>
  </si>
  <si>
    <t>-2.122</t>
  </si>
  <si>
    <t>-2.116</t>
  </si>
  <si>
    <t>0.00274</t>
  </si>
  <si>
    <t>-2.111</t>
  </si>
  <si>
    <t>0.00276</t>
  </si>
  <si>
    <t>0.00304</t>
  </si>
  <si>
    <t>95189</t>
  </si>
  <si>
    <t>95022</t>
  </si>
  <si>
    <t>94774</t>
  </si>
  <si>
    <t>-2.105</t>
  </si>
  <si>
    <t>0.00282</t>
  </si>
  <si>
    <t>-2.100</t>
  </si>
  <si>
    <t>0.00278</t>
  </si>
  <si>
    <t>0.00299</t>
  </si>
  <si>
    <t>-2.094</t>
  </si>
  <si>
    <t>0.00275</t>
  </si>
  <si>
    <t>0.00306</t>
  </si>
  <si>
    <t>-2.088</t>
  </si>
  <si>
    <t>-2.083</t>
  </si>
  <si>
    <t>-2.077</t>
  </si>
  <si>
    <t>-2.071</t>
  </si>
  <si>
    <t>-2.065</t>
  </si>
  <si>
    <t>-2.059</t>
  </si>
  <si>
    <t>-2.047</t>
  </si>
  <si>
    <t>-2.042</t>
  </si>
  <si>
    <t>-2.035</t>
  </si>
  <si>
    <t>-2.029</t>
  </si>
  <si>
    <t>-2.023</t>
  </si>
  <si>
    <t>-2.017</t>
  </si>
  <si>
    <t>-2.011</t>
  </si>
  <si>
    <t>-2.005</t>
  </si>
  <si>
    <t>-1.999</t>
  </si>
  <si>
    <t>-1.992</t>
  </si>
  <si>
    <t>-1.986</t>
  </si>
  <si>
    <t>-1.980</t>
  </si>
  <si>
    <t>-1.973</t>
  </si>
  <si>
    <t>-1.967</t>
  </si>
  <si>
    <t>-1.960</t>
  </si>
  <si>
    <t>-1.954</t>
  </si>
  <si>
    <t>-1.947</t>
  </si>
  <si>
    <t>-1.941</t>
  </si>
  <si>
    <t>-1.934</t>
  </si>
  <si>
    <t>-1.927</t>
  </si>
  <si>
    <t>-1.921</t>
  </si>
  <si>
    <t>-1.914</t>
  </si>
  <si>
    <t>-1.907</t>
  </si>
  <si>
    <t>-1.893</t>
  </si>
  <si>
    <t>-1.886</t>
  </si>
  <si>
    <t>-1.879</t>
  </si>
  <si>
    <t>-1.872</t>
  </si>
  <si>
    <t>-1.865</t>
  </si>
  <si>
    <t>-1.851</t>
  </si>
  <si>
    <t>-2.084</t>
  </si>
  <si>
    <t>-2.079</t>
  </si>
  <si>
    <t>-2.074</t>
  </si>
  <si>
    <t>-2.068</t>
  </si>
  <si>
    <t>-2.063</t>
  </si>
  <si>
    <t>-2.058</t>
  </si>
  <si>
    <t>-2.053</t>
  </si>
  <si>
    <t>-2.037</t>
  </si>
  <si>
    <t>-2.031</t>
  </si>
  <si>
    <t>-2.026</t>
  </si>
  <si>
    <t>-2.021</t>
  </si>
  <si>
    <t>-2.015</t>
  </si>
  <si>
    <t>0.3947</t>
  </si>
  <si>
    <t>-2.010</t>
  </si>
  <si>
    <t>0.3879</t>
  </si>
  <si>
    <t>-2.004</t>
  </si>
  <si>
    <t>0.3941</t>
  </si>
  <si>
    <t>0.3840</t>
  </si>
  <si>
    <t>0.4031</t>
  </si>
  <si>
    <t>0.3898</t>
  </si>
  <si>
    <t>-1.993</t>
  </si>
  <si>
    <t>-1.988</t>
  </si>
  <si>
    <t>0.01302</t>
  </si>
  <si>
    <t>0.3858</t>
  </si>
  <si>
    <t>-1.982</t>
  </si>
  <si>
    <t>-1.976</t>
  </si>
  <si>
    <t>0.3999</t>
  </si>
  <si>
    <t>0.3803</t>
  </si>
  <si>
    <t>-1.971</t>
  </si>
  <si>
    <t>0.01323</t>
  </si>
  <si>
    <t>0.3755</t>
  </si>
  <si>
    <t>-1.965</t>
  </si>
  <si>
    <t>0.01344</t>
  </si>
  <si>
    <t>0.01325</t>
  </si>
  <si>
    <t>0.3913</t>
  </si>
  <si>
    <t>0.3938</t>
  </si>
  <si>
    <t>0.3751</t>
  </si>
  <si>
    <t>0.3876</t>
  </si>
  <si>
    <t>-1.959</t>
  </si>
  <si>
    <t>0.01352</t>
  </si>
  <si>
    <t>0.01353</t>
  </si>
  <si>
    <t>-1.953</t>
  </si>
  <si>
    <t>-1.942</t>
  </si>
  <si>
    <t>30.5</t>
  </si>
  <si>
    <t>-1.936</t>
  </si>
  <si>
    <t>-1.930</t>
  </si>
  <si>
    <t>-1.924</t>
  </si>
  <si>
    <t>53.240</t>
  </si>
  <si>
    <t>-1.918</t>
  </si>
  <si>
    <t>-1.912</t>
  </si>
  <si>
    <t>-1.906</t>
  </si>
  <si>
    <t>-1.900</t>
  </si>
  <si>
    <t>-1.887</t>
  </si>
  <si>
    <t>0.00303</t>
  </si>
  <si>
    <t>-1.881</t>
  </si>
  <si>
    <t>0.00264</t>
  </si>
  <si>
    <t>-1.875</t>
  </si>
  <si>
    <t>0.00269</t>
  </si>
  <si>
    <t>-1.868</t>
  </si>
  <si>
    <t>0.00294</t>
  </si>
  <si>
    <t>-1.862</t>
  </si>
  <si>
    <t>-1.856</t>
  </si>
  <si>
    <t>0.00284</t>
  </si>
  <si>
    <t>-1.849</t>
  </si>
  <si>
    <t>-1.843</t>
  </si>
  <si>
    <t>-1.836</t>
  </si>
  <si>
    <t>-1.830</t>
  </si>
  <si>
    <t>-1.823</t>
  </si>
  <si>
    <t>-1.817</t>
  </si>
  <si>
    <t>-1.810</t>
  </si>
  <si>
    <t>-1.804</t>
  </si>
  <si>
    <t>-1.797</t>
  </si>
  <si>
    <t>-1.790</t>
  </si>
  <si>
    <t>-1.783</t>
  </si>
  <si>
    <t>-1.770</t>
  </si>
  <si>
    <t>-1.763</t>
  </si>
  <si>
    <t>-1.756</t>
  </si>
  <si>
    <t>-1.749</t>
  </si>
  <si>
    <t>-1.742</t>
  </si>
  <si>
    <t>-1.734</t>
  </si>
  <si>
    <t>-1.727</t>
  </si>
  <si>
    <t>-1.720</t>
  </si>
  <si>
    <t>-1.713</t>
  </si>
  <si>
    <t>-1.706</t>
  </si>
  <si>
    <t>-1.698</t>
  </si>
  <si>
    <t>-1.691</t>
  </si>
  <si>
    <t>-1.684</t>
  </si>
  <si>
    <t>-1.676</t>
  </si>
  <si>
    <t>-1.669</t>
  </si>
  <si>
    <t>-1.661</t>
  </si>
  <si>
    <t>-1.653</t>
  </si>
  <si>
    <t>-1.646</t>
  </si>
  <si>
    <t>-1.638</t>
  </si>
  <si>
    <t>-1.630</t>
  </si>
  <si>
    <t>-1.622</t>
  </si>
  <si>
    <t>-1.615</t>
  </si>
  <si>
    <t>-1.607</t>
  </si>
  <si>
    <t>-1.599</t>
  </si>
  <si>
    <t>-1.591</t>
  </si>
  <si>
    <t>-1.583</t>
  </si>
  <si>
    <t>-1.871</t>
  </si>
  <si>
    <t>-1.860</t>
  </si>
  <si>
    <t>-1.854</t>
  </si>
  <si>
    <t>307.1</t>
  </si>
  <si>
    <t>308.9</t>
  </si>
  <si>
    <t>-1.848</t>
  </si>
  <si>
    <t>-1.842</t>
  </si>
  <si>
    <t>-1.831</t>
  </si>
  <si>
    <t>-1.825</t>
  </si>
  <si>
    <t>-1.819</t>
  </si>
  <si>
    <t>-1.813</t>
  </si>
  <si>
    <t>-1.807</t>
  </si>
  <si>
    <t>-1.801</t>
  </si>
  <si>
    <t>307.4</t>
  </si>
  <si>
    <t>-1.795</t>
  </si>
  <si>
    <t>-1.789</t>
  </si>
  <si>
    <t>0.3891</t>
  </si>
  <si>
    <t>-1.776</t>
  </si>
  <si>
    <t>0.4027</t>
  </si>
  <si>
    <t>0.3764</t>
  </si>
  <si>
    <t>0.3934</t>
  </si>
  <si>
    <t>-1.764</t>
  </si>
  <si>
    <t>-1.758</t>
  </si>
  <si>
    <t>0.3808</t>
  </si>
  <si>
    <t>-1.751</t>
  </si>
  <si>
    <t>0.4023</t>
  </si>
  <si>
    <t>-1.745</t>
  </si>
  <si>
    <t>0.01330</t>
  </si>
  <si>
    <t>0.3809</t>
  </si>
  <si>
    <t>-1.739</t>
  </si>
  <si>
    <t>0.01347</t>
  </si>
  <si>
    <t>0.3745</t>
  </si>
  <si>
    <t>-1.732</t>
  </si>
  <si>
    <t>0.01341</t>
  </si>
  <si>
    <t>0.01356</t>
  </si>
  <si>
    <t>-1.726</t>
  </si>
  <si>
    <t>0.01335</t>
  </si>
  <si>
    <t>-1.719</t>
  </si>
  <si>
    <t>0.01329</t>
  </si>
  <si>
    <t>0.01312</t>
  </si>
  <si>
    <t>28.4</t>
  </si>
  <si>
    <t>31.9</t>
  </si>
  <si>
    <t>-1.700</t>
  </si>
  <si>
    <t>-1.693</t>
  </si>
  <si>
    <t>-1.686</t>
  </si>
  <si>
    <t>-1.680</t>
  </si>
  <si>
    <t>-1.673</t>
  </si>
  <si>
    <t>-1.666</t>
  </si>
  <si>
    <t>-1.659</t>
  </si>
  <si>
    <t>0.00288</t>
  </si>
  <si>
    <t>0.00281</t>
  </si>
  <si>
    <t>0.00273</t>
  </si>
  <si>
    <t>-1.639</t>
  </si>
  <si>
    <t>0.00287</t>
  </si>
  <si>
    <t>-1.632</t>
  </si>
  <si>
    <t>-1.625</t>
  </si>
  <si>
    <t>-1.618</t>
  </si>
  <si>
    <t>-1.611</t>
  </si>
  <si>
    <t>-1.603</t>
  </si>
  <si>
    <t>-1.596</t>
  </si>
  <si>
    <t>-1.589</t>
  </si>
  <si>
    <t>-1.582</t>
  </si>
  <si>
    <t>-1.574</t>
  </si>
  <si>
    <t>-1.567</t>
  </si>
  <si>
    <t>-1.560</t>
  </si>
  <si>
    <t>-1.552</t>
  </si>
  <si>
    <t>-1.545</t>
  </si>
  <si>
    <t>56.130</t>
  </si>
  <si>
    <t>-1.537</t>
  </si>
  <si>
    <t>-1.530</t>
  </si>
  <si>
    <t>-1.522</t>
  </si>
  <si>
    <t>-1.514</t>
  </si>
  <si>
    <t>-1.506</t>
  </si>
  <si>
    <t>-1.499</t>
  </si>
  <si>
    <t>-1.491</t>
  </si>
  <si>
    <t>-1.483</t>
  </si>
  <si>
    <t>-1.475</t>
  </si>
  <si>
    <t>-1.467</t>
  </si>
  <si>
    <t>-1.459</t>
  </si>
  <si>
    <t>-1.451</t>
  </si>
  <si>
    <t>-1.443</t>
  </si>
  <si>
    <t>-1.435</t>
  </si>
  <si>
    <t>-1.426</t>
  </si>
  <si>
    <t>-1.418</t>
  </si>
  <si>
    <t>-1.410</t>
  </si>
  <si>
    <t>-1.401</t>
  </si>
  <si>
    <t>-1.393</t>
  </si>
  <si>
    <t>-1.384</t>
  </si>
  <si>
    <t>-1.367</t>
  </si>
  <si>
    <t>-1.358</t>
  </si>
  <si>
    <t>-1.341</t>
  </si>
  <si>
    <t>-1.332</t>
  </si>
  <si>
    <t>-1.323</t>
  </si>
  <si>
    <t>-1.314</t>
  </si>
  <si>
    <t>-1.658</t>
  </si>
  <si>
    <t>-1.652</t>
  </si>
  <si>
    <t>49.620</t>
  </si>
  <si>
    <t>-1.633</t>
  </si>
  <si>
    <t>-1.627</t>
  </si>
  <si>
    <t>-1.620</t>
  </si>
  <si>
    <t>-1.614</t>
  </si>
  <si>
    <t>-1.601</t>
  </si>
  <si>
    <t>-1.594</t>
  </si>
  <si>
    <t>-1.588</t>
  </si>
  <si>
    <t>-1.581</t>
  </si>
  <si>
    <t>0.3805</t>
  </si>
  <si>
    <t>0.01315</t>
  </si>
  <si>
    <t>-1.568</t>
  </si>
  <si>
    <t>0.3715</t>
  </si>
  <si>
    <t>-1.561</t>
  </si>
  <si>
    <t>0.3972</t>
  </si>
  <si>
    <t>-1.554</t>
  </si>
  <si>
    <t>0.3981</t>
  </si>
  <si>
    <t>0.3714</t>
  </si>
  <si>
    <t>-1.547</t>
  </si>
  <si>
    <t>-1.541</t>
  </si>
  <si>
    <t>0.3911</t>
  </si>
  <si>
    <t>-1.534</t>
  </si>
  <si>
    <t>0.4020</t>
  </si>
  <si>
    <t>-1.527</t>
  </si>
  <si>
    <t>0.3731</t>
  </si>
  <si>
    <t>0.4032</t>
  </si>
  <si>
    <t>-1.520</t>
  </si>
  <si>
    <t>0.01332</t>
  </si>
  <si>
    <t>0.4039</t>
  </si>
  <si>
    <t>0.3921</t>
  </si>
  <si>
    <t>-1.513</t>
  </si>
  <si>
    <t>0.01324</t>
  </si>
  <si>
    <t>0.01336</t>
  </si>
  <si>
    <t>0.01295</t>
  </si>
  <si>
    <t>0.01320</t>
  </si>
  <si>
    <t>-1.492</t>
  </si>
  <si>
    <t>-1.484</t>
  </si>
  <si>
    <t>34.3</t>
  </si>
  <si>
    <t>-1.477</t>
  </si>
  <si>
    <t>-1.470</t>
  </si>
  <si>
    <t>-1.463</t>
  </si>
  <si>
    <t>-1.455</t>
  </si>
  <si>
    <t>-1.448</t>
  </si>
  <si>
    <t>-1.441</t>
  </si>
  <si>
    <t>-1.433</t>
  </si>
  <si>
    <t>0.00295</t>
  </si>
  <si>
    <t>-1.403</t>
  </si>
  <si>
    <t>-1.395</t>
  </si>
  <si>
    <t>-1.387</t>
  </si>
  <si>
    <t>0.00307</t>
  </si>
  <si>
    <t>-1.380</t>
  </si>
  <si>
    <t>-1.372</t>
  </si>
  <si>
    <t>-1.364</t>
  </si>
  <si>
    <t>-1.356</t>
  </si>
  <si>
    <t>-1.348</t>
  </si>
  <si>
    <t>-1.340</t>
  </si>
  <si>
    <t>55.577</t>
  </si>
  <si>
    <t>-1.316</t>
  </si>
  <si>
    <t>-1.308</t>
  </si>
  <si>
    <t>-1.299</t>
  </si>
  <si>
    <t>-1.291</t>
  </si>
  <si>
    <t>-1.283</t>
  </si>
  <si>
    <t>-1.274</t>
  </si>
  <si>
    <t>-1.266</t>
  </si>
  <si>
    <t>-1.257</t>
  </si>
  <si>
    <t>-1.249</t>
  </si>
  <si>
    <t>-1.240</t>
  </si>
  <si>
    <t>-1.231</t>
  </si>
  <si>
    <t>-1.223</t>
  </si>
  <si>
    <t>-1.214</t>
  </si>
  <si>
    <t>-1.205</t>
  </si>
  <si>
    <t>-1.196</t>
  </si>
  <si>
    <t>-1.187</t>
  </si>
  <si>
    <t>-1.178</t>
  </si>
  <si>
    <t>-1.169</t>
  </si>
  <si>
    <t>-1.151</t>
  </si>
  <si>
    <t>-1.142</t>
  </si>
  <si>
    <t>-1.132</t>
  </si>
  <si>
    <t>-1.123</t>
  </si>
  <si>
    <t>-1.113</t>
  </si>
  <si>
    <t>-1.104</t>
  </si>
  <si>
    <t>-1.094</t>
  </si>
  <si>
    <t>-1.085</t>
  </si>
  <si>
    <t>-1.075</t>
  </si>
  <si>
    <t>59.531</t>
  </si>
  <si>
    <t>-1.065</t>
  </si>
  <si>
    <t>-1.056</t>
  </si>
  <si>
    <t>-1.046</t>
  </si>
  <si>
    <t>49.059</t>
  </si>
  <si>
    <t>-1.445</t>
  </si>
  <si>
    <t>0.01314</t>
  </si>
  <si>
    <t>0.01303</t>
  </si>
  <si>
    <t>-1.439</t>
  </si>
  <si>
    <t>0.01327</t>
  </si>
  <si>
    <t>-1.425</t>
  </si>
  <si>
    <t>-1.411</t>
  </si>
  <si>
    <t>-1.404</t>
  </si>
  <si>
    <t>-1.397</t>
  </si>
  <si>
    <t>-1.390</t>
  </si>
  <si>
    <t>-1.383</t>
  </si>
  <si>
    <t>-1.376</t>
  </si>
  <si>
    <t>-1.369</t>
  </si>
  <si>
    <t>-1.361</t>
  </si>
  <si>
    <t>-1.354</t>
  </si>
  <si>
    <t>-1.347</t>
  </si>
  <si>
    <t>-1.339</t>
  </si>
  <si>
    <t>0.3856</t>
  </si>
  <si>
    <t>0.3811</t>
  </si>
  <si>
    <t>-1.325</t>
  </si>
  <si>
    <t>-1.317</t>
  </si>
  <si>
    <t>0.3880</t>
  </si>
  <si>
    <t>-1.310</t>
  </si>
  <si>
    <t>0.3948</t>
  </si>
  <si>
    <t>-1.302</t>
  </si>
  <si>
    <t>0.4017</t>
  </si>
  <si>
    <t>0.3785</t>
  </si>
  <si>
    <t>-1.294</t>
  </si>
  <si>
    <t>0.01339</t>
  </si>
  <si>
    <t>0.3988</t>
  </si>
  <si>
    <t>0.3919</t>
  </si>
  <si>
    <t>-1.287</t>
  </si>
  <si>
    <t>0.3924</t>
  </si>
  <si>
    <t>-1.279</t>
  </si>
  <si>
    <t>0.3877</t>
  </si>
  <si>
    <t>-1.271</t>
  </si>
  <si>
    <t>-1.264</t>
  </si>
  <si>
    <t>0.01307</t>
  </si>
  <si>
    <t>-1.256</t>
  </si>
  <si>
    <t>-1.248</t>
  </si>
  <si>
    <t>-1.232</t>
  </si>
  <si>
    <t>-1.224</t>
  </si>
  <si>
    <t>-1.216</t>
  </si>
  <si>
    <t>0.00286</t>
  </si>
  <si>
    <t>53.504</t>
  </si>
  <si>
    <t>-1.208</t>
  </si>
  <si>
    <t>0.00255</t>
  </si>
  <si>
    <t>-1.200</t>
  </si>
  <si>
    <t>-1.192</t>
  </si>
  <si>
    <t>0.00272</t>
  </si>
  <si>
    <t>-1.183</t>
  </si>
  <si>
    <t>0.00270</t>
  </si>
  <si>
    <t>-1.175</t>
  </si>
  <si>
    <t>-1.167</t>
  </si>
  <si>
    <t>0.00280</t>
  </si>
  <si>
    <t>-1.159</t>
  </si>
  <si>
    <t>0.00283</t>
  </si>
  <si>
    <t>-1.150</t>
  </si>
  <si>
    <t>-1.133</t>
  </si>
  <si>
    <t>-1.124</t>
  </si>
  <si>
    <t>-1.116</t>
  </si>
  <si>
    <t>-1.107</t>
  </si>
  <si>
    <t>-1.098</t>
  </si>
  <si>
    <t>-1.090</t>
  </si>
  <si>
    <t>-1.081</t>
  </si>
  <si>
    <t>-1.072</t>
  </si>
  <si>
    <t>-1.063</t>
  </si>
  <si>
    <t>-1.054</t>
  </si>
  <si>
    <t>-1.045</t>
  </si>
  <si>
    <t>-1.036</t>
  </si>
  <si>
    <t>-1.027</t>
  </si>
  <si>
    <t>-1.017</t>
  </si>
  <si>
    <t>-1.008</t>
  </si>
  <si>
    <t>-0.999</t>
  </si>
  <si>
    <t>-0.989</t>
  </si>
  <si>
    <t>-0.980</t>
  </si>
  <si>
    <t>-0.970</t>
  </si>
  <si>
    <t>-0.961</t>
  </si>
  <si>
    <t>-0.951</t>
  </si>
  <si>
    <t>-0.942</t>
  </si>
  <si>
    <t>-0.932</t>
  </si>
  <si>
    <t>-0.922</t>
  </si>
  <si>
    <t>-0.912</t>
  </si>
  <si>
    <t>-0.902</t>
  </si>
  <si>
    <t>-0.892</t>
  </si>
  <si>
    <t>-0.882</t>
  </si>
  <si>
    <t>-0.872</t>
  </si>
  <si>
    <t>-0.851</t>
  </si>
  <si>
    <t>-0.831</t>
  </si>
  <si>
    <t>-0.820</t>
  </si>
  <si>
    <t>-0.810</t>
  </si>
  <si>
    <t>-0.799</t>
  </si>
  <si>
    <t>-0.788</t>
  </si>
  <si>
    <t>-0.777</t>
  </si>
  <si>
    <t>-1.233</t>
  </si>
  <si>
    <t>-1.225</t>
  </si>
  <si>
    <t>-1.218</t>
  </si>
  <si>
    <t>-1.211</t>
  </si>
  <si>
    <t>-1.203</t>
  </si>
  <si>
    <t>-1.195</t>
  </si>
  <si>
    <t>-1.188</t>
  </si>
  <si>
    <t>-1.180</t>
  </si>
  <si>
    <t>-1.173</t>
  </si>
  <si>
    <t>-1.165</t>
  </si>
  <si>
    <t>-1.157</t>
  </si>
  <si>
    <t>-1.149</t>
  </si>
  <si>
    <t>-1.134</t>
  </si>
  <si>
    <t>0.3849</t>
  </si>
  <si>
    <t>0.3841</t>
  </si>
  <si>
    <t>51.003</t>
  </si>
  <si>
    <t>-1.126</t>
  </si>
  <si>
    <t>-1.118</t>
  </si>
  <si>
    <t>-1.110</t>
  </si>
  <si>
    <t>0.3940</t>
  </si>
  <si>
    <t>-1.102</t>
  </si>
  <si>
    <t>0.3812</t>
  </si>
  <si>
    <t>-1.086</t>
  </si>
  <si>
    <t>0.3744</t>
  </si>
  <si>
    <t>-1.077</t>
  </si>
  <si>
    <t>0.3895</t>
  </si>
  <si>
    <t>-1.069</t>
  </si>
  <si>
    <t>0.3961</t>
  </si>
  <si>
    <t>27.9</t>
  </si>
  <si>
    <t>0.3922</t>
  </si>
  <si>
    <t>-1.061</t>
  </si>
  <si>
    <t>0.3977</t>
  </si>
  <si>
    <t>0.3983</t>
  </si>
  <si>
    <t>-1.053</t>
  </si>
  <si>
    <t>0.01321</t>
  </si>
  <si>
    <t>0.3824</t>
  </si>
  <si>
    <t>0.3722</t>
  </si>
  <si>
    <t>52.391</t>
  </si>
  <si>
    <t>-1.044</t>
  </si>
  <si>
    <t>0.01322</t>
  </si>
  <si>
    <t>-1.019</t>
  </si>
  <si>
    <t>-1.010</t>
  </si>
  <si>
    <t>-1.002</t>
  </si>
  <si>
    <t>-0.993</t>
  </si>
  <si>
    <t>-0.984</t>
  </si>
  <si>
    <t>-0.976</t>
  </si>
  <si>
    <t>-0.967</t>
  </si>
  <si>
    <t>-0.958</t>
  </si>
  <si>
    <t>0.00268</t>
  </si>
  <si>
    <t>53.913</t>
  </si>
  <si>
    <t>-0.949</t>
  </si>
  <si>
    <t>-0.940</t>
  </si>
  <si>
    <t>-0.931</t>
  </si>
  <si>
    <t>-0.913</t>
  </si>
  <si>
    <t>-0.904</t>
  </si>
  <si>
    <t>-0.894</t>
  </si>
  <si>
    <t>-0.885</t>
  </si>
  <si>
    <t>-0.876</t>
  </si>
  <si>
    <t>-0.866</t>
  </si>
  <si>
    <t>-0.857</t>
  </si>
  <si>
    <t>-0.847</t>
  </si>
  <si>
    <t>-0.838</t>
  </si>
  <si>
    <t>-0.828</t>
  </si>
  <si>
    <t>-0.818</t>
  </si>
  <si>
    <t>-0.809</t>
  </si>
  <si>
    <t>-0.789</t>
  </si>
  <si>
    <t>-0.779</t>
  </si>
  <si>
    <t>-0.769</t>
  </si>
  <si>
    <t>-0.759</t>
  </si>
  <si>
    <t>-0.749</t>
  </si>
  <si>
    <t>-0.739</t>
  </si>
  <si>
    <t>-0.729</t>
  </si>
  <si>
    <t>-0.718</t>
  </si>
  <si>
    <t>-0.708</t>
  </si>
  <si>
    <t>-0.697</t>
  </si>
  <si>
    <t>-0.687</t>
  </si>
  <si>
    <t>-0.676</t>
  </si>
  <si>
    <t>-0.666</t>
  </si>
  <si>
    <t>-0.655</t>
  </si>
  <si>
    <t>-0.644</t>
  </si>
  <si>
    <t>58.300</t>
  </si>
  <si>
    <t>-0.633</t>
  </si>
  <si>
    <t>-0.622</t>
  </si>
  <si>
    <t>-0.611</t>
  </si>
  <si>
    <t>-0.600</t>
  </si>
  <si>
    <t>-0.589</t>
  </si>
  <si>
    <t>-0.578</t>
  </si>
  <si>
    <t>-0.567</t>
  </si>
  <si>
    <t>-0.555</t>
  </si>
  <si>
    <t>59.385</t>
  </si>
  <si>
    <t>-0.544</t>
  </si>
  <si>
    <t>-0.533</t>
  </si>
  <si>
    <t>-0.521</t>
  </si>
  <si>
    <t>-0.509</t>
  </si>
  <si>
    <t>-1.020</t>
  </si>
  <si>
    <t>0.01348</t>
  </si>
  <si>
    <t>-1.012</t>
  </si>
  <si>
    <t>-1.004</t>
  </si>
  <si>
    <t>-0.996</t>
  </si>
  <si>
    <t>-0.988</t>
  </si>
  <si>
    <t>-0.972</t>
  </si>
  <si>
    <t>-0.964</t>
  </si>
  <si>
    <t>-0.955</t>
  </si>
  <si>
    <t>-0.947</t>
  </si>
  <si>
    <t>-0.939</t>
  </si>
  <si>
    <t>-0.930</t>
  </si>
  <si>
    <t>0.4025</t>
  </si>
  <si>
    <t>31.0</t>
  </si>
  <si>
    <t>31.7</t>
  </si>
  <si>
    <t>-0.905</t>
  </si>
  <si>
    <t>-0.896</t>
  </si>
  <si>
    <t>-0.888</t>
  </si>
  <si>
    <t>0.3874</t>
  </si>
  <si>
    <t>-0.870</t>
  </si>
  <si>
    <t>0.3847</t>
  </si>
  <si>
    <t>-0.862</t>
  </si>
  <si>
    <t>-0.853</t>
  </si>
  <si>
    <t>0.3863</t>
  </si>
  <si>
    <t>-0.844</t>
  </si>
  <si>
    <t>0.3884</t>
  </si>
  <si>
    <t>-0.835</t>
  </si>
  <si>
    <t>-0.826</t>
  </si>
  <si>
    <t>0.3945</t>
  </si>
  <si>
    <t>-0.817</t>
  </si>
  <si>
    <t>-0.808</t>
  </si>
  <si>
    <t>0.3838</t>
  </si>
  <si>
    <t>-0.790</t>
  </si>
  <si>
    <t>-0.781</t>
  </si>
  <si>
    <t>-0.771</t>
  </si>
  <si>
    <t>-0.762</t>
  </si>
  <si>
    <t>-0.753</t>
  </si>
  <si>
    <t>-0.743</t>
  </si>
  <si>
    <t>-0.734</t>
  </si>
  <si>
    <t>53.770</t>
  </si>
  <si>
    <t>-0.724</t>
  </si>
  <si>
    <t>-0.715</t>
  </si>
  <si>
    <t>-0.705</t>
  </si>
  <si>
    <t>54.184</t>
  </si>
  <si>
    <t>-0.695</t>
  </si>
  <si>
    <t>-0.685</t>
  </si>
  <si>
    <t>-0.656</t>
  </si>
  <si>
    <t>-0.646</t>
  </si>
  <si>
    <t>-0.636</t>
  </si>
  <si>
    <t>-0.626</t>
  </si>
  <si>
    <t>-0.615</t>
  </si>
  <si>
    <t>55.424</t>
  </si>
  <si>
    <t>-0.605</t>
  </si>
  <si>
    <t>-0.595</t>
  </si>
  <si>
    <t>-0.584</t>
  </si>
  <si>
    <t>-0.574</t>
  </si>
  <si>
    <t>-0.564</t>
  </si>
  <si>
    <t>-0.553</t>
  </si>
  <si>
    <t>-0.542</t>
  </si>
  <si>
    <t>-0.532</t>
  </si>
  <si>
    <t>-0.510</t>
  </si>
  <si>
    <t>-0.499</t>
  </si>
  <si>
    <t>-0.488</t>
  </si>
  <si>
    <t>-0.477</t>
  </si>
  <si>
    <t>-0.466</t>
  </si>
  <si>
    <t>-0.455</t>
  </si>
  <si>
    <t>-0.444</t>
  </si>
  <si>
    <t>-0.432</t>
  </si>
  <si>
    <t>-0.421</t>
  </si>
  <si>
    <t>-0.410</t>
  </si>
  <si>
    <t>-0.398</t>
  </si>
  <si>
    <t>58.159</t>
  </si>
  <si>
    <t>-0.386</t>
  </si>
  <si>
    <t>-0.375</t>
  </si>
  <si>
    <t>-0.363</t>
  </si>
  <si>
    <t>-0.351</t>
  </si>
  <si>
    <t>-0.327</t>
  </si>
  <si>
    <t>-0.315</t>
  </si>
  <si>
    <t>-0.303</t>
  </si>
  <si>
    <t>-0.291</t>
  </si>
  <si>
    <t>-0.279</t>
  </si>
  <si>
    <t>-0.266</t>
  </si>
  <si>
    <t>-0.254</t>
  </si>
  <si>
    <t>-0.241</t>
  </si>
  <si>
    <t>-0.807</t>
  </si>
  <si>
    <t>0.01378</t>
  </si>
  <si>
    <t>-0.782</t>
  </si>
  <si>
    <t>-0.773</t>
  </si>
  <si>
    <t>-0.764</t>
  </si>
  <si>
    <t>-0.756</t>
  </si>
  <si>
    <t>-0.747</t>
  </si>
  <si>
    <t>-0.738</t>
  </si>
  <si>
    <t>-0.720</t>
  </si>
  <si>
    <t>-0.711</t>
  </si>
  <si>
    <t>-0.702</t>
  </si>
  <si>
    <t>-0.693</t>
  </si>
  <si>
    <t>0.3926</t>
  </si>
  <si>
    <t>-0.684</t>
  </si>
  <si>
    <t>-0.675</t>
  </si>
  <si>
    <t>-0.647</t>
  </si>
  <si>
    <t>-0.638</t>
  </si>
  <si>
    <t>0.3996</t>
  </si>
  <si>
    <t>0.3914</t>
  </si>
  <si>
    <t>-0.619</t>
  </si>
  <si>
    <t>-0.609</t>
  </si>
  <si>
    <t>0.3789</t>
  </si>
  <si>
    <t>0.3851</t>
  </si>
  <si>
    <t>0.01355</t>
  </si>
  <si>
    <t>-0.590</t>
  </si>
  <si>
    <t>-0.580</t>
  </si>
  <si>
    <t>-0.571</t>
  </si>
  <si>
    <t>-0.561</t>
  </si>
  <si>
    <t>-0.551</t>
  </si>
  <si>
    <t>-0.541</t>
  </si>
  <si>
    <t>-0.531</t>
  </si>
  <si>
    <t>-0.511</t>
  </si>
  <si>
    <t>-0.501</t>
  </si>
  <si>
    <t>-0.490</t>
  </si>
  <si>
    <t>-0.480</t>
  </si>
  <si>
    <t>-0.470</t>
  </si>
  <si>
    <t>-0.449</t>
  </si>
  <si>
    <t>-0.438</t>
  </si>
  <si>
    <t>-0.428</t>
  </si>
  <si>
    <t>-0.417</t>
  </si>
  <si>
    <t>-0.406</t>
  </si>
  <si>
    <t>-0.396</t>
  </si>
  <si>
    <t>-0.385</t>
  </si>
  <si>
    <t>-0.374</t>
  </si>
  <si>
    <t>-0.352</t>
  </si>
  <si>
    <t>-0.341</t>
  </si>
  <si>
    <t>-0.330</t>
  </si>
  <si>
    <t>55.967</t>
  </si>
  <si>
    <t>-0.318</t>
  </si>
  <si>
    <t>-0.307</t>
  </si>
  <si>
    <t>-0.296</t>
  </si>
  <si>
    <t>-0.284</t>
  </si>
  <si>
    <t>-0.273</t>
  </si>
  <si>
    <t>-0.261</t>
  </si>
  <si>
    <t>-0.250</t>
  </si>
  <si>
    <t>-0.238</t>
  </si>
  <si>
    <t>57.062</t>
  </si>
  <si>
    <t>-0.226</t>
  </si>
  <si>
    <t>-0.214</t>
  </si>
  <si>
    <t>-0.202</t>
  </si>
  <si>
    <t>-0.190</t>
  </si>
  <si>
    <t>-0.178</t>
  </si>
  <si>
    <t>-0.166</t>
  </si>
  <si>
    <t>-0.153</t>
  </si>
  <si>
    <t>-0.141</t>
  </si>
  <si>
    <t>-0.129</t>
  </si>
  <si>
    <t>-0.116</t>
  </si>
  <si>
    <t>-0.104</t>
  </si>
  <si>
    <t>-0.091</t>
  </si>
  <si>
    <t>-0.078</t>
  </si>
  <si>
    <t>-0.065</t>
  </si>
  <si>
    <t>-0.052</t>
  </si>
  <si>
    <t>-0.039</t>
  </si>
  <si>
    <t>-0.026</t>
  </si>
  <si>
    <t>-0.013</t>
  </si>
  <si>
    <t>0.000</t>
  </si>
  <si>
    <t>0.013</t>
  </si>
  <si>
    <t>0.027</t>
  </si>
  <si>
    <t>49.038</t>
  </si>
  <si>
    <t>0.01445</t>
  </si>
  <si>
    <t>0.01359</t>
  </si>
  <si>
    <t>-0.586</t>
  </si>
  <si>
    <t>-0.577</t>
  </si>
  <si>
    <t>-0.558</t>
  </si>
  <si>
    <t>-0.549</t>
  </si>
  <si>
    <t>-0.540</t>
  </si>
  <si>
    <t>-0.530</t>
  </si>
  <si>
    <t>-0.502</t>
  </si>
  <si>
    <t>-0.492</t>
  </si>
  <si>
    <t>-0.483</t>
  </si>
  <si>
    <t>-0.473</t>
  </si>
  <si>
    <t>-0.463</t>
  </si>
  <si>
    <t>0.3869</t>
  </si>
  <si>
    <t>-0.454</t>
  </si>
  <si>
    <t>0.01357</t>
  </si>
  <si>
    <t>-0.434</t>
  </si>
  <si>
    <t>308.5</t>
  </si>
  <si>
    <t>307.3</t>
  </si>
  <si>
    <t>307.9</t>
  </si>
  <si>
    <t>-0.424</t>
  </si>
  <si>
    <t>308.0</t>
  </si>
  <si>
    <t>307.8</t>
  </si>
  <si>
    <t>-0.414</t>
  </si>
  <si>
    <t>0.01338</t>
  </si>
  <si>
    <t>-0.404</t>
  </si>
  <si>
    <t>0.3949</t>
  </si>
  <si>
    <t>-0.394</t>
  </si>
  <si>
    <t>-0.384</t>
  </si>
  <si>
    <t>-0.373</t>
  </si>
  <si>
    <t>-0.353</t>
  </si>
  <si>
    <t>-0.342</t>
  </si>
  <si>
    <t>-0.321</t>
  </si>
  <si>
    <t>-0.311</t>
  </si>
  <si>
    <t>-0.300</t>
  </si>
  <si>
    <t>-0.268</t>
  </si>
  <si>
    <t>-0.257</t>
  </si>
  <si>
    <t>-0.246</t>
  </si>
  <si>
    <t>-0.235</t>
  </si>
  <si>
    <t>-0.224</t>
  </si>
  <si>
    <t>-0.213</t>
  </si>
  <si>
    <t>-0.201</t>
  </si>
  <si>
    <t>-0.179</t>
  </si>
  <si>
    <t>-0.167</t>
  </si>
  <si>
    <t>-0.156</t>
  </si>
  <si>
    <t>-0.144</t>
  </si>
  <si>
    <t>-0.133</t>
  </si>
  <si>
    <t>-0.121</t>
  </si>
  <si>
    <t>-0.109</t>
  </si>
  <si>
    <t>-0.097</t>
  </si>
  <si>
    <t>-0.085</t>
  </si>
  <si>
    <t>-0.073</t>
  </si>
  <si>
    <t>-0.061</t>
  </si>
  <si>
    <t>-0.037</t>
  </si>
  <si>
    <t>-0.025</t>
  </si>
  <si>
    <t>-0.012</t>
  </si>
  <si>
    <t>0.025</t>
  </si>
  <si>
    <t>0.038</t>
  </si>
  <si>
    <t>0.051</t>
  </si>
  <si>
    <t>0.064</t>
  </si>
  <si>
    <t>0.089</t>
  </si>
  <si>
    <t>0.103</t>
  </si>
  <si>
    <t>0.116</t>
  </si>
  <si>
    <t>0.129</t>
  </si>
  <si>
    <t>0.142</t>
  </si>
  <si>
    <t>0.156</t>
  </si>
  <si>
    <t>0.169</t>
  </si>
  <si>
    <t>0.183</t>
  </si>
  <si>
    <t>0.197</t>
  </si>
  <si>
    <t>0.210</t>
  </si>
  <si>
    <t>0.224</t>
  </si>
  <si>
    <t>0.238</t>
  </si>
  <si>
    <t>59.366</t>
  </si>
  <si>
    <t>0.252</t>
  </si>
  <si>
    <t>0.266</t>
  </si>
  <si>
    <t>0.281</t>
  </si>
  <si>
    <t>-0.382</t>
  </si>
  <si>
    <t>0.01515</t>
  </si>
  <si>
    <t>0.01434</t>
  </si>
  <si>
    <t>0.01366</t>
  </si>
  <si>
    <t>0.01384</t>
  </si>
  <si>
    <t>0.01360</t>
  </si>
  <si>
    <t>308.2</t>
  </si>
  <si>
    <t>-0.343</t>
  </si>
  <si>
    <t>-0.334</t>
  </si>
  <si>
    <t>-0.324</t>
  </si>
  <si>
    <t>-0.314</t>
  </si>
  <si>
    <t>-0.304</t>
  </si>
  <si>
    <t>-0.294</t>
  </si>
  <si>
    <t>-0.263</t>
  </si>
  <si>
    <t>-0.253</t>
  </si>
  <si>
    <t>0.3742</t>
  </si>
  <si>
    <t>-0.243</t>
  </si>
  <si>
    <t>-0.232</t>
  </si>
  <si>
    <t>0.3860</t>
  </si>
  <si>
    <t>0.3659</t>
  </si>
  <si>
    <t>-0.222</t>
  </si>
  <si>
    <t>-0.211</t>
  </si>
  <si>
    <t>308.1</t>
  </si>
  <si>
    <t>0.3861</t>
  </si>
  <si>
    <t>0.3783</t>
  </si>
  <si>
    <t>-0.169</t>
  </si>
  <si>
    <t>0.3883</t>
  </si>
  <si>
    <t>-0.158</t>
  </si>
  <si>
    <t>-0.147</t>
  </si>
  <si>
    <t>-0.136</t>
  </si>
  <si>
    <t>-0.125</t>
  </si>
  <si>
    <t>-0.114</t>
  </si>
  <si>
    <t>-0.103</t>
  </si>
  <si>
    <t>-0.092</t>
  </si>
  <si>
    <t>-0.080</t>
  </si>
  <si>
    <t>-0.069</t>
  </si>
  <si>
    <t>-0.058</t>
  </si>
  <si>
    <t>-0.046</t>
  </si>
  <si>
    <t>-0.035</t>
  </si>
  <si>
    <t>0.1868</t>
  </si>
  <si>
    <t>-0.023</t>
  </si>
  <si>
    <t>0.1880</t>
  </si>
  <si>
    <t>0.1866</t>
  </si>
  <si>
    <t>0.1850</t>
  </si>
  <si>
    <t>0.1822</t>
  </si>
  <si>
    <t>0.1823</t>
  </si>
  <si>
    <t>0.1831</t>
  </si>
  <si>
    <t>0.1871</t>
  </si>
  <si>
    <t>0.012</t>
  </si>
  <si>
    <t>0.024</t>
  </si>
  <si>
    <t>0.036</t>
  </si>
  <si>
    <t>0.048</t>
  </si>
  <si>
    <t>0.060</t>
  </si>
  <si>
    <t>0.072</t>
  </si>
  <si>
    <t>0.084</t>
  </si>
  <si>
    <t>0.096</t>
  </si>
  <si>
    <t>0.109</t>
  </si>
  <si>
    <t>0.121</t>
  </si>
  <si>
    <t>0.134</t>
  </si>
  <si>
    <t>0.146</t>
  </si>
  <si>
    <t>0.159</t>
  </si>
  <si>
    <t>0.172</t>
  </si>
  <si>
    <t>0.184</t>
  </si>
  <si>
    <t>0.223</t>
  </si>
  <si>
    <t>0.236</t>
  </si>
  <si>
    <t>0.250</t>
  </si>
  <si>
    <t>0.263</t>
  </si>
  <si>
    <t>57.185</t>
  </si>
  <si>
    <t>0.290</t>
  </si>
  <si>
    <t>0.303</t>
  </si>
  <si>
    <t>0.317</t>
  </si>
  <si>
    <t>0.331</t>
  </si>
  <si>
    <t>0.345</t>
  </si>
  <si>
    <t>0.358</t>
  </si>
  <si>
    <t>0.372</t>
  </si>
  <si>
    <t>0.387</t>
  </si>
  <si>
    <t>0.401</t>
  </si>
  <si>
    <t>0.415</t>
  </si>
  <si>
    <t>0.429</t>
  </si>
  <si>
    <t>0.444</t>
  </si>
  <si>
    <t>0.458</t>
  </si>
  <si>
    <t>0.473</t>
  </si>
  <si>
    <t>0.488</t>
  </si>
  <si>
    <t>0.502</t>
  </si>
  <si>
    <t>0.517</t>
  </si>
  <si>
    <t>0.532</t>
  </si>
  <si>
    <t>0.548</t>
  </si>
  <si>
    <t>59.763</t>
  </si>
  <si>
    <t>0.563</t>
  </si>
  <si>
    <t>-0.170</t>
  </si>
  <si>
    <t>0.01333</t>
  </si>
  <si>
    <t>0.01531</t>
  </si>
  <si>
    <t>0.01453</t>
  </si>
  <si>
    <t>0.01346</t>
  </si>
  <si>
    <t>0.01362</t>
  </si>
  <si>
    <t>0.01402</t>
  </si>
  <si>
    <t>0.01364</t>
  </si>
  <si>
    <t>-0.160</t>
  </si>
  <si>
    <t>0.01374</t>
  </si>
  <si>
    <t>-0.149</t>
  </si>
  <si>
    <t>-0.139</t>
  </si>
  <si>
    <t>-0.118</t>
  </si>
  <si>
    <t>-0.108</t>
  </si>
  <si>
    <t>-0.087</t>
  </si>
  <si>
    <t>-0.076</t>
  </si>
  <si>
    <t>-0.055</t>
  </si>
  <si>
    <t>-0.044</t>
  </si>
  <si>
    <t>-0.033</t>
  </si>
  <si>
    <t>-0.022</t>
  </si>
  <si>
    <t>0.01398</t>
  </si>
  <si>
    <t>-0.011</t>
  </si>
  <si>
    <t>0.011</t>
  </si>
  <si>
    <t>0.022</t>
  </si>
  <si>
    <t>308.3</t>
  </si>
  <si>
    <t>0.3756</t>
  </si>
  <si>
    <t>0.3793</t>
  </si>
  <si>
    <t>0.034</t>
  </si>
  <si>
    <t>0.045</t>
  </si>
  <si>
    <t>0.056</t>
  </si>
  <si>
    <t>0.01319</t>
  </si>
  <si>
    <t>0.068</t>
  </si>
  <si>
    <t>0.079</t>
  </si>
  <si>
    <t>0.091</t>
  </si>
  <si>
    <t>0.114</t>
  </si>
  <si>
    <t>0.138</t>
  </si>
  <si>
    <t>0.150</t>
  </si>
  <si>
    <t>0.162</t>
  </si>
  <si>
    <t>0.174</t>
  </si>
  <si>
    <t>0.186</t>
  </si>
  <si>
    <t>0.198</t>
  </si>
  <si>
    <t>0.235</t>
  </si>
  <si>
    <t>0.247</t>
  </si>
  <si>
    <t>0.260</t>
  </si>
  <si>
    <t>0.273</t>
  </si>
  <si>
    <t>0.285</t>
  </si>
  <si>
    <t>0.298</t>
  </si>
  <si>
    <t>0.311</t>
  </si>
  <si>
    <t>0.324</t>
  </si>
  <si>
    <t>0.337</t>
  </si>
  <si>
    <t>0.350</t>
  </si>
  <si>
    <t>55.397</t>
  </si>
  <si>
    <t>0.363</t>
  </si>
  <si>
    <t>0.376</t>
  </si>
  <si>
    <t>0.390</t>
  </si>
  <si>
    <t>0.403</t>
  </si>
  <si>
    <t>0.417</t>
  </si>
  <si>
    <t>0.430</t>
  </si>
  <si>
    <t>0.457</t>
  </si>
  <si>
    <t>0.471</t>
  </si>
  <si>
    <t>0.485</t>
  </si>
  <si>
    <t>0.499</t>
  </si>
  <si>
    <t>0.527</t>
  </si>
  <si>
    <t>0.542</t>
  </si>
  <si>
    <t>0.556</t>
  </si>
  <si>
    <t>0.585</t>
  </si>
  <si>
    <t>0.600</t>
  </si>
  <si>
    <t>0.614</t>
  </si>
  <si>
    <t>0.629</t>
  </si>
  <si>
    <t>0.644</t>
  </si>
  <si>
    <t>0.659</t>
  </si>
  <si>
    <t>0.674</t>
  </si>
  <si>
    <t>0.689</t>
  </si>
  <si>
    <t>0.705</t>
  </si>
  <si>
    <t>0.720</t>
  </si>
  <si>
    <t>0.735</t>
  </si>
  <si>
    <t>0.751</t>
  </si>
  <si>
    <t>59.215</t>
  </si>
  <si>
    <t>0.767</t>
  </si>
  <si>
    <t>0.783</t>
  </si>
  <si>
    <t>0.798</t>
  </si>
  <si>
    <t>0.814</t>
  </si>
  <si>
    <t>0.831</t>
  </si>
  <si>
    <t>0.043</t>
  </si>
  <si>
    <t>0.01331</t>
  </si>
  <si>
    <t>0.01502</t>
  </si>
  <si>
    <t>0.01420</t>
  </si>
  <si>
    <t>0.01363</t>
  </si>
  <si>
    <t>0.053</t>
  </si>
  <si>
    <t>0.01345</t>
  </si>
  <si>
    <t>0.075</t>
  </si>
  <si>
    <t>0.086</t>
  </si>
  <si>
    <t>0.097</t>
  </si>
  <si>
    <t>0.108</t>
  </si>
  <si>
    <t>0.119</t>
  </si>
  <si>
    <t>0.130</t>
  </si>
  <si>
    <t>0.153</t>
  </si>
  <si>
    <t>0.164</t>
  </si>
  <si>
    <t>0.176</t>
  </si>
  <si>
    <t>0.187</t>
  </si>
  <si>
    <t>0.199</t>
  </si>
  <si>
    <t>0.01326</t>
  </si>
  <si>
    <t>0.222</t>
  </si>
  <si>
    <t>0.3721</t>
  </si>
  <si>
    <t>0.234</t>
  </si>
  <si>
    <t>0.246</t>
  </si>
  <si>
    <t>0.257</t>
  </si>
  <si>
    <t>0.269</t>
  </si>
  <si>
    <t>0.293</t>
  </si>
  <si>
    <t>0.306</t>
  </si>
  <si>
    <t>52.354</t>
  </si>
  <si>
    <t>0.318</t>
  </si>
  <si>
    <t>0.330</t>
  </si>
  <si>
    <t>0.1849</t>
  </si>
  <si>
    <t>0.342</t>
  </si>
  <si>
    <t>0.1877</t>
  </si>
  <si>
    <t>0.1872</t>
  </si>
  <si>
    <t>0.1847</t>
  </si>
  <si>
    <t>0.1840</t>
  </si>
  <si>
    <t>0.355</t>
  </si>
  <si>
    <t>0.367</t>
  </si>
  <si>
    <t>0.380</t>
  </si>
  <si>
    <t>0.392</t>
  </si>
  <si>
    <t>0.405</t>
  </si>
  <si>
    <t>0.418</t>
  </si>
  <si>
    <t>0.431</t>
  </si>
  <si>
    <t>0.470</t>
  </si>
  <si>
    <t>0.483</t>
  </si>
  <si>
    <t>0.496</t>
  </si>
  <si>
    <t>0.510</t>
  </si>
  <si>
    <t>0.523</t>
  </si>
  <si>
    <t>0.536</t>
  </si>
  <si>
    <t>0.550</t>
  </si>
  <si>
    <t>0.564</t>
  </si>
  <si>
    <t>0.577</t>
  </si>
  <si>
    <t>0.591</t>
  </si>
  <si>
    <t>0.605</t>
  </si>
  <si>
    <t>0.619</t>
  </si>
  <si>
    <t>0.633</t>
  </si>
  <si>
    <t>0.647</t>
  </si>
  <si>
    <t>0.661</t>
  </si>
  <si>
    <t>0.676</t>
  </si>
  <si>
    <t>0.690</t>
  </si>
  <si>
    <t>0.719</t>
  </si>
  <si>
    <t>0.734</t>
  </si>
  <si>
    <t>0.749</t>
  </si>
  <si>
    <t>0.763</t>
  </si>
  <si>
    <t>0.778</t>
  </si>
  <si>
    <t>0.793</t>
  </si>
  <si>
    <t>0.809</t>
  </si>
  <si>
    <t>0.824</t>
  </si>
  <si>
    <t>0.839</t>
  </si>
  <si>
    <t>0.854</t>
  </si>
  <si>
    <t>0.870</t>
  </si>
  <si>
    <t>57.986</t>
  </si>
  <si>
    <t>0.886</t>
  </si>
  <si>
    <t>0.901</t>
  </si>
  <si>
    <t>0.917</t>
  </si>
  <si>
    <t>0.933</t>
  </si>
  <si>
    <t>0.949</t>
  </si>
  <si>
    <t>0.965</t>
  </si>
  <si>
    <t>0.981</t>
  </si>
  <si>
    <t>0.998</t>
  </si>
  <si>
    <t>1.014</t>
  </si>
  <si>
    <t>1.031</t>
  </si>
  <si>
    <t>1.048</t>
  </si>
  <si>
    <t>1.064</t>
  </si>
  <si>
    <t>1.081</t>
  </si>
  <si>
    <t>1.098</t>
  </si>
  <si>
    <t>0.255</t>
  </si>
  <si>
    <t>0.01467</t>
  </si>
  <si>
    <t>0.01385</t>
  </si>
  <si>
    <t>0.278</t>
  </si>
  <si>
    <t>0.289</t>
  </si>
  <si>
    <t>0.301</t>
  </si>
  <si>
    <t>33.6</t>
  </si>
  <si>
    <t>0.312</t>
  </si>
  <si>
    <t>0.336</t>
  </si>
  <si>
    <t>0.359</t>
  </si>
  <si>
    <t>0.371</t>
  </si>
  <si>
    <t>0.383</t>
  </si>
  <si>
    <t>0.395</t>
  </si>
  <si>
    <t>0.407</t>
  </si>
  <si>
    <t>0.419</t>
  </si>
  <si>
    <t>31.6</t>
  </si>
  <si>
    <t>0.456</t>
  </si>
  <si>
    <t>0.469</t>
  </si>
  <si>
    <t>0.481</t>
  </si>
  <si>
    <t>0.494</t>
  </si>
  <si>
    <t>0.506</t>
  </si>
  <si>
    <t>0.519</t>
  </si>
  <si>
    <t>0.545</t>
  </si>
  <si>
    <t>0.557</t>
  </si>
  <si>
    <t>0.1848</t>
  </si>
  <si>
    <t>0.1851</t>
  </si>
  <si>
    <t>0.1845</t>
  </si>
  <si>
    <t>0.1830</t>
  </si>
  <si>
    <t>0.1814</t>
  </si>
  <si>
    <t>0.1806</t>
  </si>
  <si>
    <t>0.570</t>
  </si>
  <si>
    <t>0.1869</t>
  </si>
  <si>
    <t>0.1861</t>
  </si>
  <si>
    <t>0.1828</t>
  </si>
  <si>
    <t>0.1827</t>
  </si>
  <si>
    <t>0.1819</t>
  </si>
  <si>
    <t>0.1821</t>
  </si>
  <si>
    <t>0.1798</t>
  </si>
  <si>
    <t>0.1772</t>
  </si>
  <si>
    <t>0.583</t>
  </si>
  <si>
    <t>0.1852</t>
  </si>
  <si>
    <t>0.1839</t>
  </si>
  <si>
    <t>0.1832</t>
  </si>
  <si>
    <t>0.1824</t>
  </si>
  <si>
    <t>0.1825</t>
  </si>
  <si>
    <t>0.1818</t>
  </si>
  <si>
    <t>0.1802</t>
  </si>
  <si>
    <t>0.1786</t>
  </si>
  <si>
    <t>0.1778</t>
  </si>
  <si>
    <t>0.597</t>
  </si>
  <si>
    <t>0.1826</t>
  </si>
  <si>
    <t>0.1807</t>
  </si>
  <si>
    <t>0.1792</t>
  </si>
  <si>
    <t>0.1791</t>
  </si>
  <si>
    <t>0.1794</t>
  </si>
  <si>
    <t>0.1795</t>
  </si>
  <si>
    <t>0.1788</t>
  </si>
  <si>
    <t>0.1774</t>
  </si>
  <si>
    <t>0.1766</t>
  </si>
  <si>
    <t>0.610</t>
  </si>
  <si>
    <t>0.623</t>
  </si>
  <si>
    <t>0.637</t>
  </si>
  <si>
    <t>0.650</t>
  </si>
  <si>
    <t>0.663</t>
  </si>
  <si>
    <t>0.677</t>
  </si>
  <si>
    <t>0.718</t>
  </si>
  <si>
    <t>54.280</t>
  </si>
  <si>
    <t>0.732</t>
  </si>
  <si>
    <t>0.746</t>
  </si>
  <si>
    <t>0.760</t>
  </si>
  <si>
    <t>0.775</t>
  </si>
  <si>
    <t>0.789</t>
  </si>
  <si>
    <t>0.803</t>
  </si>
  <si>
    <t>0.818</t>
  </si>
  <si>
    <t>0.832</t>
  </si>
  <si>
    <t>0.847</t>
  </si>
  <si>
    <t>0.861</t>
  </si>
  <si>
    <t>0.876</t>
  </si>
  <si>
    <t>0.891</t>
  </si>
  <si>
    <t>0.906</t>
  </si>
  <si>
    <t>0.921</t>
  </si>
  <si>
    <t>0.936</t>
  </si>
  <si>
    <t>0.952</t>
  </si>
  <si>
    <t>0.967</t>
  </si>
  <si>
    <t>0.982</t>
  </si>
  <si>
    <t>1.013</t>
  </si>
  <si>
    <t>1.029</t>
  </si>
  <si>
    <t>1.045</t>
  </si>
  <si>
    <t>1.061</t>
  </si>
  <si>
    <t>1.077</t>
  </si>
  <si>
    <t>1.093</t>
  </si>
  <si>
    <t>1.109</t>
  </si>
  <si>
    <t>1.126</t>
  </si>
  <si>
    <t>1.142</t>
  </si>
  <si>
    <t>1.159</t>
  </si>
  <si>
    <t>1.175</t>
  </si>
  <si>
    <t>1.192</t>
  </si>
  <si>
    <t>1.209</t>
  </si>
  <si>
    <t>1.226</t>
  </si>
  <si>
    <t>1.243</t>
  </si>
  <si>
    <t>1.260</t>
  </si>
  <si>
    <t>1.277</t>
  </si>
  <si>
    <t>59.198</t>
  </si>
  <si>
    <t>1.295</t>
  </si>
  <si>
    <t>1.330</t>
  </si>
  <si>
    <t>1.348</t>
  </si>
  <si>
    <t>1.366</t>
  </si>
  <si>
    <t>0.467</t>
  </si>
  <si>
    <t>0.01369</t>
  </si>
  <si>
    <t>0.479</t>
  </si>
  <si>
    <t>0.01383</t>
  </si>
  <si>
    <t>0.01343</t>
  </si>
  <si>
    <t>0.491</t>
  </si>
  <si>
    <t>0.01388</t>
  </si>
  <si>
    <t>0.01399</t>
  </si>
  <si>
    <t>0.503</t>
  </si>
  <si>
    <t>0.01351</t>
  </si>
  <si>
    <t>0.01414</t>
  </si>
  <si>
    <t>0.515</t>
  </si>
  <si>
    <t>0.540</t>
  </si>
  <si>
    <t>0.552</t>
  </si>
  <si>
    <t>0.589</t>
  </si>
  <si>
    <t>0.602</t>
  </si>
  <si>
    <t>0.627</t>
  </si>
  <si>
    <t>0.640</t>
  </si>
  <si>
    <t>0.653</t>
  </si>
  <si>
    <t>0.665</t>
  </si>
  <si>
    <t>31.5</t>
  </si>
  <si>
    <t>0.678</t>
  </si>
  <si>
    <t>0.691</t>
  </si>
  <si>
    <t>0.731</t>
  </si>
  <si>
    <t>0.744</t>
  </si>
  <si>
    <t>0.758</t>
  </si>
  <si>
    <t>0.771</t>
  </si>
  <si>
    <t>0.785</t>
  </si>
  <si>
    <t>0.1842</t>
  </si>
  <si>
    <t>0.1835</t>
  </si>
  <si>
    <t>0.1803</t>
  </si>
  <si>
    <t>0.1843</t>
  </si>
  <si>
    <t>0.1829</t>
  </si>
  <si>
    <t>0.1809</t>
  </si>
  <si>
    <t>0.1810</t>
  </si>
  <si>
    <t>0.1789</t>
  </si>
  <si>
    <t>0.1773</t>
  </si>
  <si>
    <t>0.1765</t>
  </si>
  <si>
    <t>0.1779</t>
  </si>
  <si>
    <t>0.1781</t>
  </si>
  <si>
    <t>0.1784</t>
  </si>
  <si>
    <t>0.812</t>
  </si>
  <si>
    <t>0.1878</t>
  </si>
  <si>
    <t>0.1856</t>
  </si>
  <si>
    <t>0.1833</t>
  </si>
  <si>
    <t>0.1812</t>
  </si>
  <si>
    <t>0.1813</t>
  </si>
  <si>
    <t>0.1777</t>
  </si>
  <si>
    <t>0.1771</t>
  </si>
  <si>
    <t>0.1785</t>
  </si>
  <si>
    <t>0.826</t>
  </si>
  <si>
    <t>0.1857</t>
  </si>
  <si>
    <t>0.1844</t>
  </si>
  <si>
    <t>0.1841</t>
  </si>
  <si>
    <t>0.1808</t>
  </si>
  <si>
    <t>0.1776</t>
  </si>
  <si>
    <t>0.1770</t>
  </si>
  <si>
    <t>0.840</t>
  </si>
  <si>
    <t>0.868</t>
  </si>
  <si>
    <t>0.882</t>
  </si>
  <si>
    <t>0.896</t>
  </si>
  <si>
    <t>0.910</t>
  </si>
  <si>
    <t>0.925</t>
  </si>
  <si>
    <t>0.939</t>
  </si>
  <si>
    <t>0.954</t>
  </si>
  <si>
    <t>0.968</t>
  </si>
  <si>
    <t>0.983</t>
  </si>
  <si>
    <t>54.823</t>
  </si>
  <si>
    <t>1.028</t>
  </si>
  <si>
    <t>1.043</t>
  </si>
  <si>
    <t>1.058</t>
  </si>
  <si>
    <t>1.073</t>
  </si>
  <si>
    <t>1.088</t>
  </si>
  <si>
    <t>1.104</t>
  </si>
  <si>
    <t>1.119</t>
  </si>
  <si>
    <t>1.135</t>
  </si>
  <si>
    <t>1.151</t>
  </si>
  <si>
    <t>1.167</t>
  </si>
  <si>
    <t>1.182</t>
  </si>
  <si>
    <t>1.198</t>
  </si>
  <si>
    <t>1.215</t>
  </si>
  <si>
    <t>56.606</t>
  </si>
  <si>
    <t>1.247</t>
  </si>
  <si>
    <t>1.263</t>
  </si>
  <si>
    <t>1.280</t>
  </si>
  <si>
    <t>1.297</t>
  </si>
  <si>
    <t>1.313</t>
  </si>
  <si>
    <t>1.347</t>
  </si>
  <si>
    <t>1.364</t>
  </si>
  <si>
    <t>1.381</t>
  </si>
  <si>
    <t>1.398</t>
  </si>
  <si>
    <t>1.416</t>
  </si>
  <si>
    <t>1.433</t>
  </si>
  <si>
    <t>1.451</t>
  </si>
  <si>
    <t>1.469</t>
  </si>
  <si>
    <t>1.486</t>
  </si>
  <si>
    <t>1.504</t>
  </si>
  <si>
    <t>1.522</t>
  </si>
  <si>
    <t>1.540</t>
  </si>
  <si>
    <t>1.559</t>
  </si>
  <si>
    <t>1.577</t>
  </si>
  <si>
    <t>1.596</t>
  </si>
  <si>
    <t>1.614</t>
  </si>
  <si>
    <t>1.633</t>
  </si>
  <si>
    <t>0.680</t>
  </si>
  <si>
    <t>0.01462</t>
  </si>
  <si>
    <t>0.01407</t>
  </si>
  <si>
    <t>0.01377</t>
  </si>
  <si>
    <t>0.692</t>
  </si>
  <si>
    <t>0.01379</t>
  </si>
  <si>
    <t>0.01354</t>
  </si>
  <si>
    <t>0.01375</t>
  </si>
  <si>
    <t>0.01373</t>
  </si>
  <si>
    <t>0.01413</t>
  </si>
  <si>
    <t>49.413</t>
  </si>
  <si>
    <t>0.717</t>
  </si>
  <si>
    <t>0.01421</t>
  </si>
  <si>
    <t>0.730</t>
  </si>
  <si>
    <t>0.742</t>
  </si>
  <si>
    <t>0.755</t>
  </si>
  <si>
    <t>0.768</t>
  </si>
  <si>
    <t>0.781</t>
  </si>
  <si>
    <t>0.794</t>
  </si>
  <si>
    <t>0.807</t>
  </si>
  <si>
    <t>0.820</t>
  </si>
  <si>
    <t>0.833</t>
  </si>
  <si>
    <t>0.860</t>
  </si>
  <si>
    <t>0.874</t>
  </si>
  <si>
    <t>307.7</t>
  </si>
  <si>
    <t>0.914</t>
  </si>
  <si>
    <t>51.636</t>
  </si>
  <si>
    <t>0.928</t>
  </si>
  <si>
    <t>0.942</t>
  </si>
  <si>
    <t>309.1</t>
  </si>
  <si>
    <t>0.956</t>
  </si>
  <si>
    <t>0.970</t>
  </si>
  <si>
    <t>0.984</t>
  </si>
  <si>
    <t>1.012</t>
  </si>
  <si>
    <t>0.1865</t>
  </si>
  <si>
    <t>0.1864</t>
  </si>
  <si>
    <t>0.1805</t>
  </si>
  <si>
    <t>0.1782</t>
  </si>
  <si>
    <t>0.1796</t>
  </si>
  <si>
    <t>1.026</t>
  </si>
  <si>
    <t>0.1879</t>
  </si>
  <si>
    <t>0.1800</t>
  </si>
  <si>
    <t>0.1768</t>
  </si>
  <si>
    <t>0.1762</t>
  </si>
  <si>
    <t>0.1761</t>
  </si>
  <si>
    <t>1.041</t>
  </si>
  <si>
    <t>0.1816</t>
  </si>
  <si>
    <t>0.1767</t>
  </si>
  <si>
    <t>0.1775</t>
  </si>
  <si>
    <t>1.055</t>
  </si>
  <si>
    <t>0.1837</t>
  </si>
  <si>
    <t>0.1820</t>
  </si>
  <si>
    <t>0.1801</t>
  </si>
  <si>
    <t>0.1769</t>
  </si>
  <si>
    <t>0.1790</t>
  </si>
  <si>
    <t>1.070</t>
  </si>
  <si>
    <t>1.084</t>
  </si>
  <si>
    <t>1.099</t>
  </si>
  <si>
    <t>1.114</t>
  </si>
  <si>
    <t>1.129</t>
  </si>
  <si>
    <t>1.144</t>
  </si>
  <si>
    <t>1.174</t>
  </si>
  <si>
    <t>1.189</t>
  </si>
  <si>
    <t>1.204</t>
  </si>
  <si>
    <t>1.220</t>
  </si>
  <si>
    <t>1.235</t>
  </si>
  <si>
    <t>1.251</t>
  </si>
  <si>
    <t>1.266</t>
  </si>
  <si>
    <t>1.282</t>
  </si>
  <si>
    <t>1.298</t>
  </si>
  <si>
    <t>1.314</t>
  </si>
  <si>
    <t>1.346</t>
  </si>
  <si>
    <t>1.362</t>
  </si>
  <si>
    <t>1.379</t>
  </si>
  <si>
    <t>1.395</t>
  </si>
  <si>
    <t>1.412</t>
  </si>
  <si>
    <t>1.428</t>
  </si>
  <si>
    <t>1.445</t>
  </si>
  <si>
    <t>1.462</t>
  </si>
  <si>
    <t>1.496</t>
  </si>
  <si>
    <t>1.513</t>
  </si>
  <si>
    <t>1.531</t>
  </si>
  <si>
    <t>1.548</t>
  </si>
  <si>
    <t>1.565</t>
  </si>
  <si>
    <t>1.583</t>
  </si>
  <si>
    <t>1.601</t>
  </si>
  <si>
    <t>1.619</t>
  </si>
  <si>
    <t>1.637</t>
  </si>
  <si>
    <t>1.655</t>
  </si>
  <si>
    <t>1.673</t>
  </si>
  <si>
    <t>1.691</t>
  </si>
  <si>
    <t>1.710</t>
  </si>
  <si>
    <t>1.728</t>
  </si>
  <si>
    <t>1.747</t>
  </si>
  <si>
    <t>1.766</t>
  </si>
  <si>
    <t>1.784</t>
  </si>
  <si>
    <t>1.803</t>
  </si>
  <si>
    <t>1.823</t>
  </si>
  <si>
    <t>1.842</t>
  </si>
  <si>
    <t>1.861</t>
  </si>
  <si>
    <t>1.881</t>
  </si>
  <si>
    <t>1.900</t>
  </si>
  <si>
    <t>0.892</t>
  </si>
  <si>
    <t>0.01473</t>
  </si>
  <si>
    <t>0.01437</t>
  </si>
  <si>
    <t>0.01380</t>
  </si>
  <si>
    <t>0.905</t>
  </si>
  <si>
    <t>0.01400</t>
  </si>
  <si>
    <t>0.918</t>
  </si>
  <si>
    <t>0.01430</t>
  </si>
  <si>
    <t>0.931</t>
  </si>
  <si>
    <t>0.944</t>
  </si>
  <si>
    <t>0.958</t>
  </si>
  <si>
    <t>32.9</t>
  </si>
  <si>
    <t>0.971</t>
  </si>
  <si>
    <t>1.011</t>
  </si>
  <si>
    <t>1.025</t>
  </si>
  <si>
    <t>1.039</t>
  </si>
  <si>
    <t>43.7</t>
  </si>
  <si>
    <t>1.053</t>
  </si>
  <si>
    <t>1.066</t>
  </si>
  <si>
    <t>1.080</t>
  </si>
  <si>
    <t>1.094</t>
  </si>
  <si>
    <t>1.123</t>
  </si>
  <si>
    <t>308.8</t>
  </si>
  <si>
    <t>1.137</t>
  </si>
  <si>
    <t>1.166</t>
  </si>
  <si>
    <t>1.180</t>
  </si>
  <si>
    <t>1.195</t>
  </si>
  <si>
    <t>1.210</t>
  </si>
  <si>
    <t>1.224</t>
  </si>
  <si>
    <t>0.1793</t>
  </si>
  <si>
    <t>0.1783</t>
  </si>
  <si>
    <t>0.1756</t>
  </si>
  <si>
    <t>0.1749</t>
  </si>
  <si>
    <t>1.254</t>
  </si>
  <si>
    <t>0.1867</t>
  </si>
  <si>
    <t>0.1787</t>
  </si>
  <si>
    <t>0.1757</t>
  </si>
  <si>
    <t>0.1752</t>
  </si>
  <si>
    <t>0.1751</t>
  </si>
  <si>
    <t>0.1817</t>
  </si>
  <si>
    <t>1.269</t>
  </si>
  <si>
    <t>0.1758</t>
  </si>
  <si>
    <t>0.1753</t>
  </si>
  <si>
    <t>0.1811</t>
  </si>
  <si>
    <t>0.1815</t>
  </si>
  <si>
    <t>0.1797</t>
  </si>
  <si>
    <t>0.1780</t>
  </si>
  <si>
    <t>0.1750</t>
  </si>
  <si>
    <t>1.299</t>
  </si>
  <si>
    <t>1.315</t>
  </si>
  <si>
    <t>53.565</t>
  </si>
  <si>
    <t>1.361</t>
  </si>
  <si>
    <t>1.377</t>
  </si>
  <si>
    <t>1.392</t>
  </si>
  <si>
    <t>1.408</t>
  </si>
  <si>
    <t>1.424</t>
  </si>
  <si>
    <t>1.440</t>
  </si>
  <si>
    <t>1.456</t>
  </si>
  <si>
    <t>1.472</t>
  </si>
  <si>
    <t>1.489</t>
  </si>
  <si>
    <t>1.505</t>
  </si>
  <si>
    <t>1.538</t>
  </si>
  <si>
    <t>1.555</t>
  </si>
  <si>
    <t>1.572</t>
  </si>
  <si>
    <t>1.588</t>
  </si>
  <si>
    <t>1.605</t>
  </si>
  <si>
    <t>1.623</t>
  </si>
  <si>
    <t>1.640</t>
  </si>
  <si>
    <t>1.657</t>
  </si>
  <si>
    <t>1.674</t>
  </si>
  <si>
    <t>1.692</t>
  </si>
  <si>
    <t>1.727</t>
  </si>
  <si>
    <t>1.745</t>
  </si>
  <si>
    <t>1.763</t>
  </si>
  <si>
    <t>1.781</t>
  </si>
  <si>
    <t>1.799</t>
  </si>
  <si>
    <t>1.818</t>
  </si>
  <si>
    <t>1.854</t>
  </si>
  <si>
    <t>1.873</t>
  </si>
  <si>
    <t>1.892</t>
  </si>
  <si>
    <t>1.930</t>
  </si>
  <si>
    <t>1.949</t>
  </si>
  <si>
    <t>1.968</t>
  </si>
  <si>
    <t>1.987</t>
  </si>
  <si>
    <t>2.007</t>
  </si>
  <si>
    <t>2.027</t>
  </si>
  <si>
    <t>2.046</t>
  </si>
  <si>
    <t>2.066</t>
  </si>
  <si>
    <t>2.086</t>
  </si>
  <si>
    <t>2.106</t>
  </si>
  <si>
    <t>2.127</t>
  </si>
  <si>
    <t>2.147</t>
  </si>
  <si>
    <t>2.168</t>
  </si>
  <si>
    <t>0.01460</t>
  </si>
  <si>
    <t>0.01394</t>
  </si>
  <si>
    <t>0.01361</t>
  </si>
  <si>
    <t>1.117</t>
  </si>
  <si>
    <t>0.01349</t>
  </si>
  <si>
    <t>0.01365</t>
  </si>
  <si>
    <t>1.131</t>
  </si>
  <si>
    <t>1.145</t>
  </si>
  <si>
    <t>0.01411</t>
  </si>
  <si>
    <t>1.172</t>
  </si>
  <si>
    <t>1.186</t>
  </si>
  <si>
    <t>32.5</t>
  </si>
  <si>
    <t>1.200</t>
  </si>
  <si>
    <t>1.229</t>
  </si>
  <si>
    <t>1.257</t>
  </si>
  <si>
    <t>1.272</t>
  </si>
  <si>
    <t>1.286</t>
  </si>
  <si>
    <t>1.301</t>
  </si>
  <si>
    <t>1.345</t>
  </si>
  <si>
    <t>1.360</t>
  </si>
  <si>
    <t>1.375</t>
  </si>
  <si>
    <t>1.390</t>
  </si>
  <si>
    <t>1.405</t>
  </si>
  <si>
    <t>1.420</t>
  </si>
  <si>
    <t>1.435</t>
  </si>
  <si>
    <t>0.1804</t>
  </si>
  <si>
    <t>0.1744</t>
  </si>
  <si>
    <t>0.1739</t>
  </si>
  <si>
    <t>0.1738</t>
  </si>
  <si>
    <t>0.1763</t>
  </si>
  <si>
    <t>1.466</t>
  </si>
  <si>
    <t>1.482</t>
  </si>
  <si>
    <t>0.1741</t>
  </si>
  <si>
    <t>0.1740</t>
  </si>
  <si>
    <t>1.498</t>
  </si>
  <si>
    <t>0.1746</t>
  </si>
  <si>
    <t>0.1743</t>
  </si>
  <si>
    <t>1.529</t>
  </si>
  <si>
    <t>1.545</t>
  </si>
  <si>
    <t>1.561</t>
  </si>
  <si>
    <t>1.593</t>
  </si>
  <si>
    <t>1.610</t>
  </si>
  <si>
    <t>1.643</t>
  </si>
  <si>
    <t>1.659</t>
  </si>
  <si>
    <t>1.676</t>
  </si>
  <si>
    <t>1.693</t>
  </si>
  <si>
    <t>1.744</t>
  </si>
  <si>
    <t>1.761</t>
  </si>
  <si>
    <t>1.778</t>
  </si>
  <si>
    <t>1.796</t>
  </si>
  <si>
    <t>1.813</t>
  </si>
  <si>
    <t>1.831</t>
  </si>
  <si>
    <t>1.848</t>
  </si>
  <si>
    <t>1.866</t>
  </si>
  <si>
    <t>1.884</t>
  </si>
  <si>
    <t>1.902</t>
  </si>
  <si>
    <t>1.920</t>
  </si>
  <si>
    <t>1.939</t>
  </si>
  <si>
    <t>1.957</t>
  </si>
  <si>
    <t>1.975</t>
  </si>
  <si>
    <t>1.994</t>
  </si>
  <si>
    <t>2.013</t>
  </si>
  <si>
    <t>2.032</t>
  </si>
  <si>
    <t>2.050</t>
  </si>
  <si>
    <t>57.259</t>
  </si>
  <si>
    <t>2.070</t>
  </si>
  <si>
    <t>2.089</t>
  </si>
  <si>
    <t>2.108</t>
  </si>
  <si>
    <t>2.128</t>
  </si>
  <si>
    <t>2.167</t>
  </si>
  <si>
    <t>2.187</t>
  </si>
  <si>
    <t>2.207</t>
  </si>
  <si>
    <t>58.347</t>
  </si>
  <si>
    <t>2.227</t>
  </si>
  <si>
    <t>2.247</t>
  </si>
  <si>
    <t>2.267</t>
  </si>
  <si>
    <t>2.288</t>
  </si>
  <si>
    <t>2.308</t>
  </si>
  <si>
    <t>2.329</t>
  </si>
  <si>
    <t>2.350</t>
  </si>
  <si>
    <t>2.371</t>
  </si>
  <si>
    <t>59.429</t>
  </si>
  <si>
    <t>2.392</t>
  </si>
  <si>
    <t>2.413</t>
  </si>
  <si>
    <t>2.435</t>
  </si>
  <si>
    <t>1.316</t>
  </si>
  <si>
    <t>0.01403</t>
  </si>
  <si>
    <t>0.01396</t>
  </si>
  <si>
    <t>1.344</t>
  </si>
  <si>
    <t>0.01406</t>
  </si>
  <si>
    <t>1.359</t>
  </si>
  <si>
    <t>1.373</t>
  </si>
  <si>
    <t>49.1</t>
  </si>
  <si>
    <t>1.387</t>
  </si>
  <si>
    <t>1.402</t>
  </si>
  <si>
    <t>1.431</t>
  </si>
  <si>
    <t>1.446</t>
  </si>
  <si>
    <t>1.461</t>
  </si>
  <si>
    <t>1.476</t>
  </si>
  <si>
    <t>1.491</t>
  </si>
  <si>
    <t>1.506</t>
  </si>
  <si>
    <t>1.521</t>
  </si>
  <si>
    <t>1.536</t>
  </si>
  <si>
    <t>51.193</t>
  </si>
  <si>
    <t>1.551</t>
  </si>
  <si>
    <t>1.567</t>
  </si>
  <si>
    <t>1.582</t>
  </si>
  <si>
    <t>1.598</t>
  </si>
  <si>
    <t>1.629</t>
  </si>
  <si>
    <t>1.645</t>
  </si>
  <si>
    <t>1.661</t>
  </si>
  <si>
    <t>0.1733</t>
  </si>
  <si>
    <t>0.1732</t>
  </si>
  <si>
    <t>0.1764</t>
  </si>
  <si>
    <t>0.1734</t>
  </si>
  <si>
    <t>1.726</t>
  </si>
  <si>
    <t>1.742</t>
  </si>
  <si>
    <t>1.759</t>
  </si>
  <si>
    <t>1.775</t>
  </si>
  <si>
    <t>1.792</t>
  </si>
  <si>
    <t>1.809</t>
  </si>
  <si>
    <t>1.826</t>
  </si>
  <si>
    <t>1.843</t>
  </si>
  <si>
    <t>1.860</t>
  </si>
  <si>
    <t>1.877</t>
  </si>
  <si>
    <t>1.894</t>
  </si>
  <si>
    <t>1.912</t>
  </si>
  <si>
    <t>1.929</t>
  </si>
  <si>
    <t>1.947</t>
  </si>
  <si>
    <t>1.964</t>
  </si>
  <si>
    <t>1.982</t>
  </si>
  <si>
    <t>2.000</t>
  </si>
  <si>
    <t>2.018</t>
  </si>
  <si>
    <t>2.036</t>
  </si>
  <si>
    <t>55.334</t>
  </si>
  <si>
    <t>2.054</t>
  </si>
  <si>
    <t>2.073</t>
  </si>
  <si>
    <t>2.091</t>
  </si>
  <si>
    <t>2.110</t>
  </si>
  <si>
    <t>2.166</t>
  </si>
  <si>
    <t>2.185</t>
  </si>
  <si>
    <t>2.204</t>
  </si>
  <si>
    <t>2.223</t>
  </si>
  <si>
    <t>2.243</t>
  </si>
  <si>
    <t>2.262</t>
  </si>
  <si>
    <t>2.282</t>
  </si>
  <si>
    <t>2.302</t>
  </si>
  <si>
    <t>2.321</t>
  </si>
  <si>
    <t>2.341</t>
  </si>
  <si>
    <t>2.362</t>
  </si>
  <si>
    <t>2.382</t>
  </si>
  <si>
    <t>2.402</t>
  </si>
  <si>
    <t>2.423</t>
  </si>
  <si>
    <t>2.443</t>
  </si>
  <si>
    <t>2.464</t>
  </si>
  <si>
    <t>2.485</t>
  </si>
  <si>
    <t>2.506</t>
  </si>
  <si>
    <t>2.527</t>
  </si>
  <si>
    <t>2.548</t>
  </si>
  <si>
    <t>2.570</t>
  </si>
  <si>
    <t>2.591</t>
  </si>
  <si>
    <t>2.613</t>
  </si>
  <si>
    <t>2.635</t>
  </si>
  <si>
    <t>2.679</t>
  </si>
  <si>
    <t>2.702</t>
  </si>
  <si>
    <t>1.528</t>
  </si>
  <si>
    <t>1.543</t>
  </si>
  <si>
    <t>1.557</t>
  </si>
  <si>
    <t>1.587</t>
  </si>
  <si>
    <t>1.602</t>
  </si>
  <si>
    <t>1.617</t>
  </si>
  <si>
    <t>1.632</t>
  </si>
  <si>
    <t>50.073</t>
  </si>
  <si>
    <t>1.648</t>
  </si>
  <si>
    <t>1.663</t>
  </si>
  <si>
    <t>1.678</t>
  </si>
  <si>
    <t>1.694</t>
  </si>
  <si>
    <t>36.9</t>
  </si>
  <si>
    <t>0.3835</t>
  </si>
  <si>
    <t>33.0</t>
  </si>
  <si>
    <t>33.2</t>
  </si>
  <si>
    <t>1.725</t>
  </si>
  <si>
    <t>0.3885</t>
  </si>
  <si>
    <t>35.8</t>
  </si>
  <si>
    <t>0.3909</t>
  </si>
  <si>
    <t>1.741</t>
  </si>
  <si>
    <t>1.757</t>
  </si>
  <si>
    <t>1.773</t>
  </si>
  <si>
    <t>1.789</t>
  </si>
  <si>
    <t>1.805</t>
  </si>
  <si>
    <t>1.821</t>
  </si>
  <si>
    <t>1.837</t>
  </si>
  <si>
    <t>1.870</t>
  </si>
  <si>
    <t>1.887</t>
  </si>
  <si>
    <t>1.904</t>
  </si>
  <si>
    <t>1.937</t>
  </si>
  <si>
    <t>1.954</t>
  </si>
  <si>
    <t>1.971</t>
  </si>
  <si>
    <t>1.988</t>
  </si>
  <si>
    <t>2.005</t>
  </si>
  <si>
    <t>2.023</t>
  </si>
  <si>
    <t>2.040</t>
  </si>
  <si>
    <t>2.058</t>
  </si>
  <si>
    <t>2.075</t>
  </si>
  <si>
    <t>2.093</t>
  </si>
  <si>
    <t>2.111</t>
  </si>
  <si>
    <t>2.129</t>
  </si>
  <si>
    <t>2.165</t>
  </si>
  <si>
    <t>2.184</t>
  </si>
  <si>
    <t>2.202</t>
  </si>
  <si>
    <t>2.239</t>
  </si>
  <si>
    <t>2.258</t>
  </si>
  <si>
    <t>2.277</t>
  </si>
  <si>
    <t>2.296</t>
  </si>
  <si>
    <t>2.315</t>
  </si>
  <si>
    <t>2.334</t>
  </si>
  <si>
    <t>2.353</t>
  </si>
  <si>
    <t>2.372</t>
  </si>
  <si>
    <t>2.412</t>
  </si>
  <si>
    <t>56.282</t>
  </si>
  <si>
    <t>2.431</t>
  </si>
  <si>
    <t>2.451</t>
  </si>
  <si>
    <t>2.471</t>
  </si>
  <si>
    <t>2.491</t>
  </si>
  <si>
    <t>2.512</t>
  </si>
  <si>
    <t>2.532</t>
  </si>
  <si>
    <t>2.553</t>
  </si>
  <si>
    <t>2.573</t>
  </si>
  <si>
    <t>2.594</t>
  </si>
  <si>
    <t>2.615</t>
  </si>
  <si>
    <t>2.657</t>
  </si>
  <si>
    <t>2.678</t>
  </si>
  <si>
    <t>2.721</t>
  </si>
  <si>
    <t>2.743</t>
  </si>
  <si>
    <t>2.765</t>
  </si>
  <si>
    <t>2.787</t>
  </si>
  <si>
    <t>2.809</t>
  </si>
  <si>
    <t>2.831</t>
  </si>
  <si>
    <t>2.854</t>
  </si>
  <si>
    <t>2.876</t>
  </si>
  <si>
    <t>2.899</t>
  </si>
  <si>
    <t>2.922</t>
  </si>
  <si>
    <t>2.945</t>
  </si>
  <si>
    <t>2.968</t>
  </si>
  <si>
    <t>1.740</t>
  </si>
  <si>
    <t>1.755</t>
  </si>
  <si>
    <t>1.770</t>
  </si>
  <si>
    <t>1.786</t>
  </si>
  <si>
    <t>1.801</t>
  </si>
  <si>
    <t>1.817</t>
  </si>
  <si>
    <t>1.833</t>
  </si>
  <si>
    <t>1.864</t>
  </si>
  <si>
    <t>30.7</t>
  </si>
  <si>
    <t>1.880</t>
  </si>
  <si>
    <t>32.0</t>
  </si>
  <si>
    <t>1.896</t>
  </si>
  <si>
    <t>38.7</t>
  </si>
  <si>
    <t>1.928</t>
  </si>
  <si>
    <t>32.4</t>
  </si>
  <si>
    <t>1.945</t>
  </si>
  <si>
    <t>28.8</t>
  </si>
  <si>
    <t>32.2</t>
  </si>
  <si>
    <t>0.01382</t>
  </si>
  <si>
    <t>1.961</t>
  </si>
  <si>
    <t>1.977</t>
  </si>
  <si>
    <t>2.011</t>
  </si>
  <si>
    <t>2.044</t>
  </si>
  <si>
    <t>2.061</t>
  </si>
  <si>
    <t>2.078</t>
  </si>
  <si>
    <t>2.095</t>
  </si>
  <si>
    <t>2.112</t>
  </si>
  <si>
    <t>2.130</t>
  </si>
  <si>
    <t>2.182</t>
  </si>
  <si>
    <t>2.200</t>
  </si>
  <si>
    <t>2.218</t>
  </si>
  <si>
    <t>2.236</t>
  </si>
  <si>
    <t>2.254</t>
  </si>
  <si>
    <t>2.272</t>
  </si>
  <si>
    <t>2.290</t>
  </si>
  <si>
    <t>2.327</t>
  </si>
  <si>
    <t>2.345</t>
  </si>
  <si>
    <t>2.364</t>
  </si>
  <si>
    <t>2.383</t>
  </si>
  <si>
    <t>2.401</t>
  </si>
  <si>
    <t>2.420</t>
  </si>
  <si>
    <t>54.626</t>
  </si>
  <si>
    <t>2.439</t>
  </si>
  <si>
    <t>2.478</t>
  </si>
  <si>
    <t>2.497</t>
  </si>
  <si>
    <t>2.517</t>
  </si>
  <si>
    <t>2.537</t>
  </si>
  <si>
    <t>2.556</t>
  </si>
  <si>
    <t>2.576</t>
  </si>
  <si>
    <t>2.596</t>
  </si>
  <si>
    <t>2.616</t>
  </si>
  <si>
    <t>2.637</t>
  </si>
  <si>
    <t>2.698</t>
  </si>
  <si>
    <t>2.719</t>
  </si>
  <si>
    <t>2.740</t>
  </si>
  <si>
    <t>2.761</t>
  </si>
  <si>
    <t>2.782</t>
  </si>
  <si>
    <t>2.803</t>
  </si>
  <si>
    <t>2.825</t>
  </si>
  <si>
    <t>2.846</t>
  </si>
  <si>
    <t>2.868</t>
  </si>
  <si>
    <t>2.890</t>
  </si>
  <si>
    <t>2.912</t>
  </si>
  <si>
    <t>2.934</t>
  </si>
  <si>
    <t>2.956</t>
  </si>
  <si>
    <t>2.979</t>
  </si>
  <si>
    <t>58.313</t>
  </si>
  <si>
    <t>3.001</t>
  </si>
  <si>
    <t>3.024</t>
  </si>
  <si>
    <t>3.047</t>
  </si>
  <si>
    <t>3.070</t>
  </si>
  <si>
    <t>3.093</t>
  </si>
  <si>
    <t>3.116</t>
  </si>
  <si>
    <t>3.140</t>
  </si>
  <si>
    <t>3.163</t>
  </si>
  <si>
    <t>3.187</t>
  </si>
  <si>
    <t>3.211</t>
  </si>
  <si>
    <t>3.235</t>
  </si>
  <si>
    <t>1.952</t>
  </si>
  <si>
    <t>1.967</t>
  </si>
  <si>
    <t>1.983</t>
  </si>
  <si>
    <t>1.999</t>
  </si>
  <si>
    <t>2.015</t>
  </si>
  <si>
    <t>2.048</t>
  </si>
  <si>
    <t>2.064</t>
  </si>
  <si>
    <t>2.081</t>
  </si>
  <si>
    <t>2.097</t>
  </si>
  <si>
    <t>36.8</t>
  </si>
  <si>
    <t>2.114</t>
  </si>
  <si>
    <t>48.7</t>
  </si>
  <si>
    <t>0.01358</t>
  </si>
  <si>
    <t>49.2</t>
  </si>
  <si>
    <t>2.164</t>
  </si>
  <si>
    <t>2.181</t>
  </si>
  <si>
    <t>2.198</t>
  </si>
  <si>
    <t>2.215</t>
  </si>
  <si>
    <t>2.232</t>
  </si>
  <si>
    <t>2.250</t>
  </si>
  <si>
    <t>2.285</t>
  </si>
  <si>
    <t>2.320</t>
  </si>
  <si>
    <t>2.338</t>
  </si>
  <si>
    <t>2.356</t>
  </si>
  <si>
    <t>2.374</t>
  </si>
  <si>
    <t>2.410</t>
  </si>
  <si>
    <t>2.447</t>
  </si>
  <si>
    <t>2.466</t>
  </si>
  <si>
    <t>2.484</t>
  </si>
  <si>
    <t>2.503</t>
  </si>
  <si>
    <t>2.522</t>
  </si>
  <si>
    <t>2.541</t>
  </si>
  <si>
    <t>2.560</t>
  </si>
  <si>
    <t>2.579</t>
  </si>
  <si>
    <t>2.598</t>
  </si>
  <si>
    <t>2.618</t>
  </si>
  <si>
    <t>54.340</t>
  </si>
  <si>
    <t>2.697</t>
  </si>
  <si>
    <t>2.717</t>
  </si>
  <si>
    <t>2.737</t>
  </si>
  <si>
    <t>2.757</t>
  </si>
  <si>
    <t>2.778</t>
  </si>
  <si>
    <t>2.798</t>
  </si>
  <si>
    <t>2.819</t>
  </si>
  <si>
    <t>2.839</t>
  </si>
  <si>
    <t>2.860</t>
  </si>
  <si>
    <t>2.881</t>
  </si>
  <si>
    <t>2.902</t>
  </si>
  <si>
    <t>2.924</t>
  </si>
  <si>
    <t>2.967</t>
  </si>
  <si>
    <t>2.988</t>
  </si>
  <si>
    <t>3.010</t>
  </si>
  <si>
    <t>3.032</t>
  </si>
  <si>
    <t>3.054</t>
  </si>
  <si>
    <t>3.076</t>
  </si>
  <si>
    <t>3.099</t>
  </si>
  <si>
    <t>3.121</t>
  </si>
  <si>
    <t>3.144</t>
  </si>
  <si>
    <t>3.167</t>
  </si>
  <si>
    <t>3.189</t>
  </si>
  <si>
    <t>3.212</t>
  </si>
  <si>
    <t>3.236</t>
  </si>
  <si>
    <t>3.259</t>
  </si>
  <si>
    <t>3.283</t>
  </si>
  <si>
    <t>3.306</t>
  </si>
  <si>
    <t>3.330</t>
  </si>
  <si>
    <t>3.354</t>
  </si>
  <si>
    <t>3.378</t>
  </si>
  <si>
    <t>3.402</t>
  </si>
  <si>
    <t>3.427</t>
  </si>
  <si>
    <t>3.452</t>
  </si>
  <si>
    <t>3.476</t>
  </si>
  <si>
    <t>59.651</t>
  </si>
  <si>
    <t>3.501</t>
  </si>
  <si>
    <t>2.163</t>
  </si>
  <si>
    <t>310.1</t>
  </si>
  <si>
    <t>309.9</t>
  </si>
  <si>
    <t>310.4</t>
  </si>
  <si>
    <t>309.5</t>
  </si>
  <si>
    <t>311.8</t>
  </si>
  <si>
    <t>310.8</t>
  </si>
  <si>
    <t>311.5</t>
  </si>
  <si>
    <t>309.0</t>
  </si>
  <si>
    <t>308.7</t>
  </si>
  <si>
    <t>49.069</t>
  </si>
  <si>
    <t>2.180</t>
  </si>
  <si>
    <t>309.3</t>
  </si>
  <si>
    <t>309.2</t>
  </si>
  <si>
    <t>311.0</t>
  </si>
  <si>
    <t>310.3</t>
  </si>
  <si>
    <t>309.6</t>
  </si>
  <si>
    <t>2.196</t>
  </si>
  <si>
    <t>2.213</t>
  </si>
  <si>
    <t>2.229</t>
  </si>
  <si>
    <t>0.01370</t>
  </si>
  <si>
    <t>2.246</t>
  </si>
  <si>
    <t>2.263</t>
  </si>
  <si>
    <t>0.01386</t>
  </si>
  <si>
    <t>2.280</t>
  </si>
  <si>
    <t>2.297</t>
  </si>
  <si>
    <t>0.01350</t>
  </si>
  <si>
    <t>2.314</t>
  </si>
  <si>
    <t>2.331</t>
  </si>
  <si>
    <t>32.8</t>
  </si>
  <si>
    <t>2.348</t>
  </si>
  <si>
    <t>35.9</t>
  </si>
  <si>
    <t>41.1</t>
  </si>
  <si>
    <t>2.366</t>
  </si>
  <si>
    <t>0.01387</t>
  </si>
  <si>
    <t>42.5</t>
  </si>
  <si>
    <t>45.4</t>
  </si>
  <si>
    <t>2.418</t>
  </si>
  <si>
    <t>2.436</t>
  </si>
  <si>
    <t>2.454</t>
  </si>
  <si>
    <t>2.472</t>
  </si>
  <si>
    <t>2.490</t>
  </si>
  <si>
    <t>2.508</t>
  </si>
  <si>
    <t>2.526</t>
  </si>
  <si>
    <t>2.545</t>
  </si>
  <si>
    <t>2.563</t>
  </si>
  <si>
    <t>2.582</t>
  </si>
  <si>
    <t>2.600</t>
  </si>
  <si>
    <t>2.619</t>
  </si>
  <si>
    <t>2.638</t>
  </si>
  <si>
    <t>2.676</t>
  </si>
  <si>
    <t>2.695</t>
  </si>
  <si>
    <t>2.715</t>
  </si>
  <si>
    <t>2.734</t>
  </si>
  <si>
    <t>2.754</t>
  </si>
  <si>
    <t>2.773</t>
  </si>
  <si>
    <t>2.793</t>
  </si>
  <si>
    <t>2.813</t>
  </si>
  <si>
    <t>2.833</t>
  </si>
  <si>
    <t>2.853</t>
  </si>
  <si>
    <t>2.873</t>
  </si>
  <si>
    <t>2.894</t>
  </si>
  <si>
    <t>2.914</t>
  </si>
  <si>
    <t>2.935</t>
  </si>
  <si>
    <t>2.955</t>
  </si>
  <si>
    <t>2.976</t>
  </si>
  <si>
    <t>2.997</t>
  </si>
  <si>
    <t>3.018</t>
  </si>
  <si>
    <t>3.040</t>
  </si>
  <si>
    <t>3.061</t>
  </si>
  <si>
    <t>3.082</t>
  </si>
  <si>
    <t>3.104</t>
  </si>
  <si>
    <t>3.126</t>
  </si>
  <si>
    <t>3.148</t>
  </si>
  <si>
    <t>3.170</t>
  </si>
  <si>
    <t>3.192</t>
  </si>
  <si>
    <t>3.214</t>
  </si>
  <si>
    <t>3.237</t>
  </si>
  <si>
    <t>3.282</t>
  </si>
  <si>
    <t>3.305</t>
  </si>
  <si>
    <t>3.328</t>
  </si>
  <si>
    <t>57.338</t>
  </si>
  <si>
    <t>3.351</t>
  </si>
  <si>
    <t>3.374</t>
  </si>
  <si>
    <t>3.397</t>
  </si>
  <si>
    <t>3.421</t>
  </si>
  <si>
    <t>3.445</t>
  </si>
  <si>
    <t>3.469</t>
  </si>
  <si>
    <t>3.493</t>
  </si>
  <si>
    <t>3.517</t>
  </si>
  <si>
    <t>3.541</t>
  </si>
  <si>
    <t>3.566</t>
  </si>
  <si>
    <t>3.590</t>
  </si>
  <si>
    <t>3.615</t>
  </si>
  <si>
    <t>3.640</t>
  </si>
  <si>
    <t>3.665</t>
  </si>
  <si>
    <t>3.691</t>
  </si>
  <si>
    <t>3.716</t>
  </si>
  <si>
    <t>3.742</t>
  </si>
  <si>
    <t>3.768</t>
  </si>
  <si>
    <t>2.375</t>
  </si>
  <si>
    <t>308.4</t>
  </si>
  <si>
    <t>310.2</t>
  </si>
  <si>
    <t>309.4</t>
  </si>
  <si>
    <t>311.9</t>
  </si>
  <si>
    <t>310.7</t>
  </si>
  <si>
    <t>49.058</t>
  </si>
  <si>
    <t>2.409</t>
  </si>
  <si>
    <t>2.426</t>
  </si>
  <si>
    <t>0.01426</t>
  </si>
  <si>
    <t>0.01404</t>
  </si>
  <si>
    <t>2.461</t>
  </si>
  <si>
    <t>0.01409</t>
  </si>
  <si>
    <t>0.01416</t>
  </si>
  <si>
    <t>2.495</t>
  </si>
  <si>
    <t>2.513</t>
  </si>
  <si>
    <t>2.531</t>
  </si>
  <si>
    <t>2.566</t>
  </si>
  <si>
    <t>2.584</t>
  </si>
  <si>
    <t>2.602</t>
  </si>
  <si>
    <t>2.620</t>
  </si>
  <si>
    <t>2.639</t>
  </si>
  <si>
    <t>2.694</t>
  </si>
  <si>
    <t>2.713</t>
  </si>
  <si>
    <t>2.732</t>
  </si>
  <si>
    <t>2.750</t>
  </si>
  <si>
    <t>2.769</t>
  </si>
  <si>
    <t>2.788</t>
  </si>
  <si>
    <t>2.808</t>
  </si>
  <si>
    <t>2.827</t>
  </si>
  <si>
    <t>2.866</t>
  </si>
  <si>
    <t>2.885</t>
  </si>
  <si>
    <t>2.905</t>
  </si>
  <si>
    <t>2.925</t>
  </si>
  <si>
    <t>2.965</t>
  </si>
  <si>
    <t>2.985</t>
  </si>
  <si>
    <t>3.006</t>
  </si>
  <si>
    <t>3.026</t>
  </si>
  <si>
    <t>3.067</t>
  </si>
  <si>
    <t>3.088</t>
  </si>
  <si>
    <t>3.109</t>
  </si>
  <si>
    <t>3.130</t>
  </si>
  <si>
    <t>3.151</t>
  </si>
  <si>
    <t>3.173</t>
  </si>
  <si>
    <t>3.194</t>
  </si>
  <si>
    <t>3.216</t>
  </si>
  <si>
    <t>3.281</t>
  </si>
  <si>
    <t>3.325</t>
  </si>
  <si>
    <t>3.348</t>
  </si>
  <si>
    <t>3.370</t>
  </si>
  <si>
    <t>3.393</t>
  </si>
  <si>
    <t>3.415</t>
  </si>
  <si>
    <t>3.438</t>
  </si>
  <si>
    <t>3.461</t>
  </si>
  <si>
    <t>3.485</t>
  </si>
  <si>
    <t>3.508</t>
  </si>
  <si>
    <t>3.531</t>
  </si>
  <si>
    <t>3.555</t>
  </si>
  <si>
    <t>3.579</t>
  </si>
  <si>
    <t>-14.3</t>
  </si>
  <si>
    <t>3.603</t>
  </si>
  <si>
    <t>-14.5</t>
  </si>
  <si>
    <t>3.675</t>
  </si>
  <si>
    <t>3.700</t>
  </si>
  <si>
    <t>3.725</t>
  </si>
  <si>
    <t>3.749</t>
  </si>
  <si>
    <t>3.774</t>
  </si>
  <si>
    <t>3.800</t>
  </si>
  <si>
    <t>3.825</t>
  </si>
  <si>
    <t>3.850</t>
  </si>
  <si>
    <t>3.876</t>
  </si>
  <si>
    <t>3.902</t>
  </si>
  <si>
    <t>3.928</t>
  </si>
  <si>
    <t>3.954</t>
  </si>
  <si>
    <t>3.980</t>
  </si>
  <si>
    <t>4.007</t>
  </si>
  <si>
    <t>4.034</t>
  </si>
  <si>
    <t>2.587</t>
  </si>
  <si>
    <t>309.7</t>
  </si>
  <si>
    <t>309.8</t>
  </si>
  <si>
    <t>2.604</t>
  </si>
  <si>
    <t>2.622</t>
  </si>
  <si>
    <t>0.01450</t>
  </si>
  <si>
    <t>0.01482</t>
  </si>
  <si>
    <t>2.675</t>
  </si>
  <si>
    <t>0.01488</t>
  </si>
  <si>
    <t>2.693</t>
  </si>
  <si>
    <t>0.01475</t>
  </si>
  <si>
    <t>2.711</t>
  </si>
  <si>
    <t>0.01463</t>
  </si>
  <si>
    <t>2.729</t>
  </si>
  <si>
    <t>0.01427</t>
  </si>
  <si>
    <t>2.747</t>
  </si>
  <si>
    <t>2.766</t>
  </si>
  <si>
    <t>2.784</t>
  </si>
  <si>
    <t>2.821</t>
  </si>
  <si>
    <t>2.840</t>
  </si>
  <si>
    <t>2.859</t>
  </si>
  <si>
    <t>2.878</t>
  </si>
  <si>
    <t>2.897</t>
  </si>
  <si>
    <t>2.916</t>
  </si>
  <si>
    <t>2.974</t>
  </si>
  <si>
    <t>2.994</t>
  </si>
  <si>
    <t>3.014</t>
  </si>
  <si>
    <t>3.033</t>
  </si>
  <si>
    <t>3.053</t>
  </si>
  <si>
    <t>3.073</t>
  </si>
  <si>
    <t>3.094</t>
  </si>
  <si>
    <t>3.114</t>
  </si>
  <si>
    <t>3.155</t>
  </si>
  <si>
    <t>3.175</t>
  </si>
  <si>
    <t>3.196</t>
  </si>
  <si>
    <t>3.217</t>
  </si>
  <si>
    <t>3.238</t>
  </si>
  <si>
    <t>3.302</t>
  </si>
  <si>
    <t>3.323</t>
  </si>
  <si>
    <t>3.345</t>
  </si>
  <si>
    <t>3.366</t>
  </si>
  <si>
    <t>3.388</t>
  </si>
  <si>
    <t>3.410</t>
  </si>
  <si>
    <t>3.432</t>
  </si>
  <si>
    <t>3.455</t>
  </si>
  <si>
    <t>3.477</t>
  </si>
  <si>
    <t>3.500</t>
  </si>
  <si>
    <t>3.522</t>
  </si>
  <si>
    <t>3.545</t>
  </si>
  <si>
    <t>3.568</t>
  </si>
  <si>
    <t>3.591</t>
  </si>
  <si>
    <t>3.614</t>
  </si>
  <si>
    <t>3.638</t>
  </si>
  <si>
    <t>3.661</t>
  </si>
  <si>
    <t>3.685</t>
  </si>
  <si>
    <t>3.709</t>
  </si>
  <si>
    <t>3.733</t>
  </si>
  <si>
    <t>3.757</t>
  </si>
  <si>
    <t>3.781</t>
  </si>
  <si>
    <t>3.805</t>
  </si>
  <si>
    <t>3.830</t>
  </si>
  <si>
    <t>3.855</t>
  </si>
  <si>
    <t>3.904</t>
  </si>
  <si>
    <t>3.930</t>
  </si>
  <si>
    <t>3.955</t>
  </si>
  <si>
    <t>4.006</t>
  </si>
  <si>
    <t>4.032</t>
  </si>
  <si>
    <t>4.058</t>
  </si>
  <si>
    <t>4.084</t>
  </si>
  <si>
    <t>4.110</t>
  </si>
  <si>
    <t>4.137</t>
  </si>
  <si>
    <t>4.164</t>
  </si>
  <si>
    <t>4.190</t>
  </si>
  <si>
    <t>4.217</t>
  </si>
  <si>
    <t>4.245</t>
  </si>
  <si>
    <t>4.272</t>
  </si>
  <si>
    <t>4.299</t>
  </si>
  <si>
    <t>2.816</t>
  </si>
  <si>
    <t>0.01381</t>
  </si>
  <si>
    <t>49.174</t>
  </si>
  <si>
    <t>2.834</t>
  </si>
  <si>
    <t>0.01419</t>
  </si>
  <si>
    <t>2.852</t>
  </si>
  <si>
    <t>0.01476</t>
  </si>
  <si>
    <t>2.871</t>
  </si>
  <si>
    <t>0.01371</t>
  </si>
  <si>
    <t>0.01511</t>
  </si>
  <si>
    <t>2.889</t>
  </si>
  <si>
    <t>0.01512</t>
  </si>
  <si>
    <t>0.01367</t>
  </si>
  <si>
    <t>2.908</t>
  </si>
  <si>
    <t>0.01496</t>
  </si>
  <si>
    <t>2.926</t>
  </si>
  <si>
    <t>0.01446</t>
  </si>
  <si>
    <t>0.01393</t>
  </si>
  <si>
    <t>2.983</t>
  </si>
  <si>
    <t>0.01390</t>
  </si>
  <si>
    <t>3.002</t>
  </si>
  <si>
    <t>310.5</t>
  </si>
  <si>
    <t>3.021</t>
  </si>
  <si>
    <t>3.060</t>
  </si>
  <si>
    <t>3.079</t>
  </si>
  <si>
    <t>0.1838</t>
  </si>
  <si>
    <t>311.2</t>
  </si>
  <si>
    <t>0.1722</t>
  </si>
  <si>
    <t>0.1674</t>
  </si>
  <si>
    <t>0.1632</t>
  </si>
  <si>
    <t>0.1594</t>
  </si>
  <si>
    <t>0.1564</t>
  </si>
  <si>
    <t>0.1543</t>
  </si>
  <si>
    <t>0.1529</t>
  </si>
  <si>
    <t>0.1717</t>
  </si>
  <si>
    <t>0.1670</t>
  </si>
  <si>
    <t>0.1630</t>
  </si>
  <si>
    <t>0.1592</t>
  </si>
  <si>
    <t>0.1560</t>
  </si>
  <si>
    <t>0.1540</t>
  </si>
  <si>
    <t>0.1528</t>
  </si>
  <si>
    <t>0.1712</t>
  </si>
  <si>
    <t>0.1667</t>
  </si>
  <si>
    <t>0.1628</t>
  </si>
  <si>
    <t>0.1591</t>
  </si>
  <si>
    <t>0.1562</t>
  </si>
  <si>
    <t>0.1541</t>
  </si>
  <si>
    <t>0.1703</t>
  </si>
  <si>
    <t>0.1635</t>
  </si>
  <si>
    <t>0.1608</t>
  </si>
  <si>
    <t>0.1577</t>
  </si>
  <si>
    <t>0.1549</t>
  </si>
  <si>
    <t>0.1530</t>
  </si>
  <si>
    <t>0.1695</t>
  </si>
  <si>
    <t>0.1653</t>
  </si>
  <si>
    <t>0.1616</t>
  </si>
  <si>
    <t>0.1579</t>
  </si>
  <si>
    <t>0.1516</t>
  </si>
  <si>
    <t>0.1686</t>
  </si>
  <si>
    <t>0.1647</t>
  </si>
  <si>
    <t>0.1610</t>
  </si>
  <si>
    <t>0.1574</t>
  </si>
  <si>
    <t>0.1544</t>
  </si>
  <si>
    <t>0.1524</t>
  </si>
  <si>
    <t>0.1512</t>
  </si>
  <si>
    <t>0.1728</t>
  </si>
  <si>
    <t>0.1677</t>
  </si>
  <si>
    <t>0.1639</t>
  </si>
  <si>
    <t>0.1604</t>
  </si>
  <si>
    <t>0.1568</t>
  </si>
  <si>
    <t>0.1538</t>
  </si>
  <si>
    <t>0.1519</t>
  </si>
  <si>
    <t>0.1715</t>
  </si>
  <si>
    <t>0.1596</t>
  </si>
  <si>
    <t>0.1533</t>
  </si>
  <si>
    <t>0.1513</t>
  </si>
  <si>
    <t>0.1502</t>
  </si>
  <si>
    <t>0.1702</t>
  </si>
  <si>
    <t>0.1657</t>
  </si>
  <si>
    <t>0.1622</t>
  </si>
  <si>
    <t>0.1590</t>
  </si>
  <si>
    <t>0.1558</t>
  </si>
  <si>
    <t>0.1531</t>
  </si>
  <si>
    <t>0.1501</t>
  </si>
  <si>
    <t>0.1692</t>
  </si>
  <si>
    <t>0.1649</t>
  </si>
  <si>
    <t>0.1584</t>
  </si>
  <si>
    <t>0.1553</t>
  </si>
  <si>
    <t>0.1526</t>
  </si>
  <si>
    <t>0.1508</t>
  </si>
  <si>
    <t>0.1497</t>
  </si>
  <si>
    <t>0.1643</t>
  </si>
  <si>
    <t>0.1611</t>
  </si>
  <si>
    <t>0.1547</t>
  </si>
  <si>
    <t>0.1520</t>
  </si>
  <si>
    <t>0.1492</t>
  </si>
  <si>
    <t>0.1678</t>
  </si>
  <si>
    <t>0.1637</t>
  </si>
  <si>
    <t>0.1605</t>
  </si>
  <si>
    <t>0.1542</t>
  </si>
  <si>
    <t>0.1498</t>
  </si>
  <si>
    <t>0.1487</t>
  </si>
  <si>
    <t>0.1707</t>
  </si>
  <si>
    <t>0.1659</t>
  </si>
  <si>
    <t>0.1589</t>
  </si>
  <si>
    <t>0.1557</t>
  </si>
  <si>
    <t>0.1500</t>
  </si>
  <si>
    <t>0.1699</t>
  </si>
  <si>
    <t>0.1618</t>
  </si>
  <si>
    <t>0.1585</t>
  </si>
  <si>
    <t>0.1527</t>
  </si>
  <si>
    <t>0.1509</t>
  </si>
  <si>
    <t>0.1693</t>
  </si>
  <si>
    <t>0.1615</t>
  </si>
  <si>
    <t>0.1582</t>
  </si>
  <si>
    <t>0.1521</t>
  </si>
  <si>
    <t>0.1503</t>
  </si>
  <si>
    <t>0.1676</t>
  </si>
  <si>
    <t>0.1636</t>
  </si>
  <si>
    <t>0.1572</t>
  </si>
  <si>
    <t>0.1517</t>
  </si>
  <si>
    <t>0.1489</t>
  </si>
  <si>
    <t>0.1671</t>
  </si>
  <si>
    <t>0.1631</t>
  </si>
  <si>
    <t>0.1599</t>
  </si>
  <si>
    <t>0.1495</t>
  </si>
  <si>
    <t>0.1485</t>
  </si>
  <si>
    <t>0.1621</t>
  </si>
  <si>
    <t>0.1563</t>
  </si>
  <si>
    <t>0.1534</t>
  </si>
  <si>
    <t>0.1510</t>
  </si>
  <si>
    <t>0.1493</t>
  </si>
  <si>
    <t>0.1483</t>
  </si>
  <si>
    <t>0.1651</t>
  </si>
  <si>
    <t>0.1614</t>
  </si>
  <si>
    <t>0.1586</t>
  </si>
  <si>
    <t>0.1507</t>
  </si>
  <si>
    <t>0.1491</t>
  </si>
  <si>
    <t>0.1480</t>
  </si>
  <si>
    <t>0.1583</t>
  </si>
  <si>
    <t>0.1555</t>
  </si>
  <si>
    <t>0.1473</t>
  </si>
  <si>
    <t>0.1633</t>
  </si>
  <si>
    <t>0.1600</t>
  </si>
  <si>
    <t>0.1573</t>
  </si>
  <si>
    <t>0.1545</t>
  </si>
  <si>
    <t>0.1488</t>
  </si>
  <si>
    <t>0.1472</t>
  </si>
  <si>
    <t>0.1463</t>
  </si>
  <si>
    <t>0.1626</t>
  </si>
  <si>
    <t>0.1504</t>
  </si>
  <si>
    <t>0.1475</t>
  </si>
  <si>
    <t>0.1663</t>
  </si>
  <si>
    <t>0.1624</t>
  </si>
  <si>
    <t>0.1506</t>
  </si>
  <si>
    <t>0.1494</t>
  </si>
  <si>
    <t>0.1726</t>
  </si>
  <si>
    <t>0.1617</t>
  </si>
  <si>
    <t>0.1581</t>
  </si>
  <si>
    <t>0.1550</t>
  </si>
  <si>
    <t>0.1515</t>
  </si>
  <si>
    <t>0.1745</t>
  </si>
  <si>
    <t>0.1687</t>
  </si>
  <si>
    <t>0.1645</t>
  </si>
  <si>
    <t>0.1607</t>
  </si>
  <si>
    <t>0.1569</t>
  </si>
  <si>
    <t>0.1536</t>
  </si>
  <si>
    <t>0.1736</t>
  </si>
  <si>
    <t>0.1681</t>
  </si>
  <si>
    <t>0.1640</t>
  </si>
  <si>
    <t>0.1696</t>
  </si>
  <si>
    <t>0.1613</t>
  </si>
  <si>
    <t>0.1576</t>
  </si>
  <si>
    <t>0.1522</t>
  </si>
  <si>
    <t>0.1680</t>
  </si>
  <si>
    <t>0.1602</t>
  </si>
  <si>
    <t>0.1567</t>
  </si>
  <si>
    <t>0.1704</t>
  </si>
  <si>
    <t>0.1619</t>
  </si>
  <si>
    <t>0.1597</t>
  </si>
  <si>
    <t>0.1570</t>
  </si>
  <si>
    <t>0.1546</t>
  </si>
  <si>
    <t>3.118</t>
  </si>
  <si>
    <t>0.1799</t>
  </si>
  <si>
    <t>3.138</t>
  </si>
  <si>
    <t>3.158</t>
  </si>
  <si>
    <t>3.178</t>
  </si>
  <si>
    <t>3.198</t>
  </si>
  <si>
    <t>3.218</t>
  </si>
  <si>
    <t>3.280</t>
  </si>
  <si>
    <t>3.300</t>
  </si>
  <si>
    <t>3.321</t>
  </si>
  <si>
    <t>3.342</t>
  </si>
  <si>
    <t>52.914</t>
  </si>
  <si>
    <t>3.363</t>
  </si>
  <si>
    <t>3.384</t>
  </si>
  <si>
    <t>53.190</t>
  </si>
  <si>
    <t>3.406</t>
  </si>
  <si>
    <t>3.448</t>
  </si>
  <si>
    <t>3.492</t>
  </si>
  <si>
    <t>3.514</t>
  </si>
  <si>
    <t>3.536</t>
  </si>
  <si>
    <t>3.558</t>
  </si>
  <si>
    <t>3.580</t>
  </si>
  <si>
    <t>3.625</t>
  </si>
  <si>
    <t>3.648</t>
  </si>
  <si>
    <t>54.840</t>
  </si>
  <si>
    <t>3.671</t>
  </si>
  <si>
    <t>3.694</t>
  </si>
  <si>
    <t>3.717</t>
  </si>
  <si>
    <t>3.740</t>
  </si>
  <si>
    <t>3.763</t>
  </si>
  <si>
    <t>3.787</t>
  </si>
  <si>
    <t>3.811</t>
  </si>
  <si>
    <t>3.834</t>
  </si>
  <si>
    <t>3.858</t>
  </si>
  <si>
    <t>3.883</t>
  </si>
  <si>
    <t>3.907</t>
  </si>
  <si>
    <t>3.931</t>
  </si>
  <si>
    <t>3.956</t>
  </si>
  <si>
    <t>4.005</t>
  </si>
  <si>
    <t>4.030</t>
  </si>
  <si>
    <t>4.055</t>
  </si>
  <si>
    <t>4.081</t>
  </si>
  <si>
    <t>57.299</t>
  </si>
  <si>
    <t>4.106</t>
  </si>
  <si>
    <t>4.132</t>
  </si>
  <si>
    <t>4.158</t>
  </si>
  <si>
    <t>4.184</t>
  </si>
  <si>
    <t>4.210</t>
  </si>
  <si>
    <t>4.236</t>
  </si>
  <si>
    <t>4.263</t>
  </si>
  <si>
    <t>4.289</t>
  </si>
  <si>
    <t>4.316</t>
  </si>
  <si>
    <t>4.370</t>
  </si>
  <si>
    <t>4.397</t>
  </si>
  <si>
    <t>4.425</t>
  </si>
  <si>
    <t>4.453</t>
  </si>
  <si>
    <t>4.480</t>
  </si>
  <si>
    <t>4.509</t>
  </si>
  <si>
    <t>4.537</t>
  </si>
  <si>
    <t>4.565</t>
  </si>
  <si>
    <t>3.009</t>
  </si>
  <si>
    <t>3.028</t>
  </si>
  <si>
    <t>0.01441</t>
  </si>
  <si>
    <t>0.01368</t>
  </si>
  <si>
    <t>0.01458</t>
  </si>
  <si>
    <t>3.065</t>
  </si>
  <si>
    <t>3.084</t>
  </si>
  <si>
    <t>0.01495</t>
  </si>
  <si>
    <t>3.103</t>
  </si>
  <si>
    <t>0.01412</t>
  </si>
  <si>
    <t>0.01529</t>
  </si>
  <si>
    <t>3.122</t>
  </si>
  <si>
    <t>0.01520</t>
  </si>
  <si>
    <t>3.142</t>
  </si>
  <si>
    <t>0.01376</t>
  </si>
  <si>
    <t>0.01486</t>
  </si>
  <si>
    <t>3.161</t>
  </si>
  <si>
    <t>0.01456</t>
  </si>
  <si>
    <t>3.180</t>
  </si>
  <si>
    <t>0.01444</t>
  </si>
  <si>
    <t>3.200</t>
  </si>
  <si>
    <t>0.01443</t>
  </si>
  <si>
    <t>3.220</t>
  </si>
  <si>
    <t>3.239</t>
  </si>
  <si>
    <t>3.279</t>
  </si>
  <si>
    <t>3.299</t>
  </si>
  <si>
    <t>308.6</t>
  </si>
  <si>
    <t>3.319</t>
  </si>
  <si>
    <t>0.1532</t>
  </si>
  <si>
    <t>0.1724</t>
  </si>
  <si>
    <t>0.1634</t>
  </si>
  <si>
    <t>0.1595</t>
  </si>
  <si>
    <t>0.1720</t>
  </si>
  <si>
    <t>0.1673</t>
  </si>
  <si>
    <t>0.1566</t>
  </si>
  <si>
    <t>0.1713</t>
  </si>
  <si>
    <t>0.1612</t>
  </si>
  <si>
    <t>0.1587</t>
  </si>
  <si>
    <t>0.1556</t>
  </si>
  <si>
    <t>0.1759</t>
  </si>
  <si>
    <t>0.1700</t>
  </si>
  <si>
    <t>0.1658</t>
  </si>
  <si>
    <t>0.1552</t>
  </si>
  <si>
    <t>0.1652</t>
  </si>
  <si>
    <t>0.1578</t>
  </si>
  <si>
    <t>0.1684</t>
  </si>
  <si>
    <t>0.1523</t>
  </si>
  <si>
    <t>0.1511</t>
  </si>
  <si>
    <t>0.1727</t>
  </si>
  <si>
    <t>0.1638</t>
  </si>
  <si>
    <t>0.1603</t>
  </si>
  <si>
    <t>0.1668</t>
  </si>
  <si>
    <t>0.1565</t>
  </si>
  <si>
    <t>0.1664</t>
  </si>
  <si>
    <t>0.1561</t>
  </si>
  <si>
    <t>0.1705</t>
  </si>
  <si>
    <t>0.1623</t>
  </si>
  <si>
    <t>0.1499</t>
  </si>
  <si>
    <t>0.1627</t>
  </si>
  <si>
    <t>0.1593</t>
  </si>
  <si>
    <t>0.1505</t>
  </si>
  <si>
    <t>0.1708</t>
  </si>
  <si>
    <t>0.1661</t>
  </si>
  <si>
    <t>0.1625</t>
  </si>
  <si>
    <t>0.1688</t>
  </si>
  <si>
    <t>0.1580</t>
  </si>
  <si>
    <t>0.1548</t>
  </si>
  <si>
    <t>0.1575</t>
  </si>
  <si>
    <t>0.1518</t>
  </si>
  <si>
    <t>0.1490</t>
  </si>
  <si>
    <t>0.1629</t>
  </si>
  <si>
    <t>0.1514</t>
  </si>
  <si>
    <t>0.1660</t>
  </si>
  <si>
    <t>0.1471</t>
  </si>
  <si>
    <t>0.1588</t>
  </si>
  <si>
    <t>0.1679</t>
  </si>
  <si>
    <t>0.1601</t>
  </si>
  <si>
    <t>0.1648</t>
  </si>
  <si>
    <t>0.1609</t>
  </si>
  <si>
    <t>0.1710</t>
  </si>
  <si>
    <t>0.1656</t>
  </si>
  <si>
    <t>0.1754</t>
  </si>
  <si>
    <t>0.1620</t>
  </si>
  <si>
    <t>0.1525</t>
  </si>
  <si>
    <t>0.1665</t>
  </si>
  <si>
    <t>3.340</t>
  </si>
  <si>
    <t>0.1725</t>
  </si>
  <si>
    <t>0.1721</t>
  </si>
  <si>
    <t>0.1714</t>
  </si>
  <si>
    <t>0.1641</t>
  </si>
  <si>
    <t>0.1535</t>
  </si>
  <si>
    <t>0.1709</t>
  </si>
  <si>
    <t>0.1537</t>
  </si>
  <si>
    <t>0.1554</t>
  </si>
  <si>
    <t>0.1654</t>
  </si>
  <si>
    <t>0.1742</t>
  </si>
  <si>
    <t>0.1730</t>
  </si>
  <si>
    <t>0.1662</t>
  </si>
  <si>
    <t>0.1559</t>
  </si>
  <si>
    <t>0.1690</t>
  </si>
  <si>
    <t>0.1682</t>
  </si>
  <si>
    <t>0.1539</t>
  </si>
  <si>
    <t>0.1481</t>
  </si>
  <si>
    <t>0.1719</t>
  </si>
  <si>
    <t>0.1711</t>
  </si>
  <si>
    <t>0.1706</t>
  </si>
  <si>
    <t>0.1694</t>
  </si>
  <si>
    <t>0.1666</t>
  </si>
  <si>
    <t>3.360</t>
  </si>
  <si>
    <t>3.380</t>
  </si>
  <si>
    <t>3.401</t>
  </si>
  <si>
    <t>3.422</t>
  </si>
  <si>
    <t>3.443</t>
  </si>
  <si>
    <t>3.464</t>
  </si>
  <si>
    <t>3.506</t>
  </si>
  <si>
    <t>3.527</t>
  </si>
  <si>
    <t>3.549</t>
  </si>
  <si>
    <t>3.570</t>
  </si>
  <si>
    <t>3.592</t>
  </si>
  <si>
    <t>3.636</t>
  </si>
  <si>
    <t>3.658</t>
  </si>
  <si>
    <t>3.680</t>
  </si>
  <si>
    <t>3.747</t>
  </si>
  <si>
    <t>3.770</t>
  </si>
  <si>
    <t>3.793</t>
  </si>
  <si>
    <t>3.816</t>
  </si>
  <si>
    <t>3.839</t>
  </si>
  <si>
    <t>3.862</t>
  </si>
  <si>
    <t>3.885</t>
  </si>
  <si>
    <t>3.909</t>
  </si>
  <si>
    <t>3.933</t>
  </si>
  <si>
    <t>4.004</t>
  </si>
  <si>
    <t>4.029</t>
  </si>
  <si>
    <t>4.053</t>
  </si>
  <si>
    <t>4.078</t>
  </si>
  <si>
    <t>4.102</t>
  </si>
  <si>
    <t>4.127</t>
  </si>
  <si>
    <t>4.152</t>
  </si>
  <si>
    <t>4.177</t>
  </si>
  <si>
    <t>4.203</t>
  </si>
  <si>
    <t>4.228</t>
  </si>
  <si>
    <t>4.254</t>
  </si>
  <si>
    <t>4.279</t>
  </si>
  <si>
    <t>4.305</t>
  </si>
  <si>
    <t>4.331</t>
  </si>
  <si>
    <t>4.358</t>
  </si>
  <si>
    <t>4.384</t>
  </si>
  <si>
    <t>4.411</t>
  </si>
  <si>
    <t>4.438</t>
  </si>
  <si>
    <t>4.464</t>
  </si>
  <si>
    <t>4.492</t>
  </si>
  <si>
    <t>4.519</t>
  </si>
  <si>
    <t>4.546</t>
  </si>
  <si>
    <t>4.574</t>
  </si>
  <si>
    <t>4.602</t>
  </si>
  <si>
    <t>58.639</t>
  </si>
  <si>
    <t>4.630</t>
  </si>
  <si>
    <t>4.658</t>
  </si>
  <si>
    <t>4.686</t>
  </si>
  <si>
    <t>4.715</t>
  </si>
  <si>
    <t>4.743</t>
  </si>
  <si>
    <t>4.772</t>
  </si>
  <si>
    <t>4.831</t>
  </si>
  <si>
    <t>3.221</t>
  </si>
  <si>
    <t>0.01423</t>
  </si>
  <si>
    <t>0.01415</t>
  </si>
  <si>
    <t>3.240</t>
  </si>
  <si>
    <t>0.01464</t>
  </si>
  <si>
    <t>0.01417</t>
  </si>
  <si>
    <t>0.01461</t>
  </si>
  <si>
    <t>0.01468</t>
  </si>
  <si>
    <t>3.278</t>
  </si>
  <si>
    <t>0.01449</t>
  </si>
  <si>
    <t>0.01471</t>
  </si>
  <si>
    <t>0.01479</t>
  </si>
  <si>
    <t>3.298</t>
  </si>
  <si>
    <t>0.01372</t>
  </si>
  <si>
    <t>0.01487</t>
  </si>
  <si>
    <t>0.01510</t>
  </si>
  <si>
    <t>3.317</t>
  </si>
  <si>
    <t>0.01517</t>
  </si>
  <si>
    <t>0.01543</t>
  </si>
  <si>
    <t>0.01389</t>
  </si>
  <si>
    <t>3.337</t>
  </si>
  <si>
    <t>0.01466</t>
  </si>
  <si>
    <t>3.357</t>
  </si>
  <si>
    <t>0.01469</t>
  </si>
  <si>
    <t>0.01501</t>
  </si>
  <si>
    <t>0.01408</t>
  </si>
  <si>
    <t>3.377</t>
  </si>
  <si>
    <t>0.01459</t>
  </si>
  <si>
    <t>3.417</t>
  </si>
  <si>
    <t>0.01454</t>
  </si>
  <si>
    <t>3.437</t>
  </si>
  <si>
    <t>0.01477</t>
  </si>
  <si>
    <t>3.457</t>
  </si>
  <si>
    <t>0.01410</t>
  </si>
  <si>
    <t>3.478</t>
  </si>
  <si>
    <t>3.498</t>
  </si>
  <si>
    <t>3.519</t>
  </si>
  <si>
    <t>3.540</t>
  </si>
  <si>
    <t>0.1598</t>
  </si>
  <si>
    <t>0.1723</t>
  </si>
  <si>
    <t>0.1718</t>
  </si>
  <si>
    <t>0.1701</t>
  </si>
  <si>
    <t>0.1685</t>
  </si>
  <si>
    <t>0.1646</t>
  </si>
  <si>
    <t>0.1729</t>
  </si>
  <si>
    <t>0.1571</t>
  </si>
  <si>
    <t>0.1669</t>
  </si>
  <si>
    <t>0.1482</t>
  </si>
  <si>
    <t>0.1474</t>
  </si>
  <si>
    <t>0.1675</t>
  </si>
  <si>
    <t>0.1644</t>
  </si>
  <si>
    <t>0.1606</t>
  </si>
  <si>
    <t>0.1551</t>
  </si>
  <si>
    <t>0.1697</t>
  </si>
  <si>
    <t>3.561</t>
  </si>
  <si>
    <t>0.1672</t>
  </si>
  <si>
    <t>0.1642</t>
  </si>
  <si>
    <t>0.1484</t>
  </si>
  <si>
    <t>0.1476</t>
  </si>
  <si>
    <t>0.1689</t>
  </si>
  <si>
    <t>0.1760</t>
  </si>
  <si>
    <t>0.1655</t>
  </si>
  <si>
    <t>0.1716</t>
  </si>
  <si>
    <t>3.582</t>
  </si>
  <si>
    <t>3.624</t>
  </si>
  <si>
    <t>3.645</t>
  </si>
  <si>
    <t>3.667</t>
  </si>
  <si>
    <t>3.688</t>
  </si>
  <si>
    <t>3.710</t>
  </si>
  <si>
    <t>3.732</t>
  </si>
  <si>
    <t>3.754</t>
  </si>
  <si>
    <t>3.776</t>
  </si>
  <si>
    <t>3.798</t>
  </si>
  <si>
    <t>3.820</t>
  </si>
  <si>
    <t>3.843</t>
  </si>
  <si>
    <t>3.866</t>
  </si>
  <si>
    <t>3.888</t>
  </si>
  <si>
    <t>3.911</t>
  </si>
  <si>
    <t>3.934</t>
  </si>
  <si>
    <t>3.957</t>
  </si>
  <si>
    <t>4.027</t>
  </si>
  <si>
    <t>4.051</t>
  </si>
  <si>
    <t>4.075</t>
  </si>
  <si>
    <t>4.123</t>
  </si>
  <si>
    <t>4.147</t>
  </si>
  <si>
    <t>4.171</t>
  </si>
  <si>
    <t>4.196</t>
  </si>
  <si>
    <t>4.221</t>
  </si>
  <si>
    <t>4.270</t>
  </si>
  <si>
    <t>4.295</t>
  </si>
  <si>
    <t>4.321</t>
  </si>
  <si>
    <t>4.346</t>
  </si>
  <si>
    <t>4.372</t>
  </si>
  <si>
    <t>56.181</t>
  </si>
  <si>
    <t>4.423</t>
  </si>
  <si>
    <t>4.449</t>
  </si>
  <si>
    <t>4.476</t>
  </si>
  <si>
    <t>4.502</t>
  </si>
  <si>
    <t>4.528</t>
  </si>
  <si>
    <t>4.582</t>
  </si>
  <si>
    <t>4.609</t>
  </si>
  <si>
    <t>4.636</t>
  </si>
  <si>
    <t>4.664</t>
  </si>
  <si>
    <t>4.691</t>
  </si>
  <si>
    <t>4.719</t>
  </si>
  <si>
    <t>4.747</t>
  </si>
  <si>
    <t>4.775</t>
  </si>
  <si>
    <t>4.803</t>
  </si>
  <si>
    <t>4.832</t>
  </si>
  <si>
    <t>4.860</t>
  </si>
  <si>
    <t>4.889</t>
  </si>
  <si>
    <t>4.918</t>
  </si>
  <si>
    <t>4.947</t>
  </si>
  <si>
    <t>4.977</t>
  </si>
  <si>
    <t>5.006</t>
  </si>
  <si>
    <t>5.036</t>
  </si>
  <si>
    <t>5.066</t>
  </si>
  <si>
    <t>5.096</t>
  </si>
  <si>
    <t>X31.05.2018.21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AF2D0"/>
        <bgColor rgb="FFDAF2D0"/>
      </patternFill>
    </fill>
  </fills>
  <borders count="2">
    <border>
      <left/>
      <right/>
      <top/>
      <bottom/>
      <diagonal/>
    </border>
    <border>
      <left/>
      <right/>
      <top style="thin">
        <color rgb="FF8ED973"/>
      </top>
      <bottom style="thin">
        <color rgb="FF8ED973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1" xfId="0" applyFont="1" applyFill="1" applyBorder="1"/>
  </cellXfs>
  <cellStyles count="1">
    <cellStyle name="Normal" xfId="0" builtinId="0"/>
  </cellStyles>
  <dxfs count="24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0D1248-49D6-974D-B083-0610740564F6}" autoFormatId="16" applyNumberFormats="0" applyBorderFormats="0" applyFontFormats="0" applyPatternFormats="0" applyAlignmentFormats="0" applyWidthHeightFormats="0">
  <queryTableRefresh nextId="2483">
    <queryTableFields count="2482">
      <queryTableField id="1" name="X" tableColumnId="1"/>
      <queryTableField id="2" name="X.1" tableColumnId="2"/>
      <queryTableField id="3" name="X01.05.2018.00.00" tableColumnId="3"/>
      <queryTableField id="4" name="X.2" tableColumnId="4"/>
      <queryTableField id="5" name="X.3" tableColumnId="5"/>
      <queryTableField id="6" name="X.4" tableColumnId="6"/>
      <queryTableField id="7" name="X.5" tableColumnId="7"/>
      <queryTableField id="8" name="X.6" tableColumnId="8"/>
      <queryTableField id="9" name="X.7" tableColumnId="9"/>
      <queryTableField id="10" name="X.8" tableColumnId="10"/>
      <queryTableField id="11" name="X.9" tableColumnId="11"/>
      <queryTableField id="12" name="X.10" tableColumnId="12"/>
      <queryTableField id="13" name="X01.05.2018.03.00" tableColumnId="13"/>
      <queryTableField id="14" name="X.11" tableColumnId="14"/>
      <queryTableField id="15" name="X.12" tableColumnId="15"/>
      <queryTableField id="16" name="X.13" tableColumnId="16"/>
      <queryTableField id="17" name="X.14" tableColumnId="17"/>
      <queryTableField id="18" name="X.15" tableColumnId="18"/>
      <queryTableField id="19" name="X.16" tableColumnId="19"/>
      <queryTableField id="20" name="X.17" tableColumnId="20"/>
      <queryTableField id="21" name="X.18" tableColumnId="21"/>
      <queryTableField id="22" name="X.19" tableColumnId="22"/>
      <queryTableField id="23" name="X01.05.2018.06.00" tableColumnId="23"/>
      <queryTableField id="24" name="X.20" tableColumnId="24"/>
      <queryTableField id="25" name="X.21" tableColumnId="25"/>
      <queryTableField id="26" name="X.22" tableColumnId="26"/>
      <queryTableField id="27" name="X.23" tableColumnId="27"/>
      <queryTableField id="28" name="X.24" tableColumnId="28"/>
      <queryTableField id="29" name="X.25" tableColumnId="29"/>
      <queryTableField id="30" name="X.26" tableColumnId="30"/>
      <queryTableField id="31" name="X.27" tableColumnId="31"/>
      <queryTableField id="32" name="X.28" tableColumnId="32"/>
      <queryTableField id="33" name="X01.05.2018.09.00" tableColumnId="33"/>
      <queryTableField id="34" name="X.29" tableColumnId="34"/>
      <queryTableField id="35" name="X.30" tableColumnId="35"/>
      <queryTableField id="36" name="X.31" tableColumnId="36"/>
      <queryTableField id="37" name="X.32" tableColumnId="37"/>
      <queryTableField id="38" name="X.33" tableColumnId="38"/>
      <queryTableField id="39" name="X.34" tableColumnId="39"/>
      <queryTableField id="40" name="X.35" tableColumnId="40"/>
      <queryTableField id="41" name="X.36" tableColumnId="41"/>
      <queryTableField id="42" name="X.37" tableColumnId="42"/>
      <queryTableField id="43" name="X01.05.2018.12.00" tableColumnId="43"/>
      <queryTableField id="44" name="X.38" tableColumnId="44"/>
      <queryTableField id="45" name="X.39" tableColumnId="45"/>
      <queryTableField id="46" name="X.40" tableColumnId="46"/>
      <queryTableField id="47" name="X.41" tableColumnId="47"/>
      <queryTableField id="48" name="X.42" tableColumnId="48"/>
      <queryTableField id="49" name="X.43" tableColumnId="49"/>
      <queryTableField id="50" name="X.44" tableColumnId="50"/>
      <queryTableField id="51" name="X.45" tableColumnId="51"/>
      <queryTableField id="52" name="X.46" tableColumnId="52"/>
      <queryTableField id="53" name="X01.05.2018.15.00" tableColumnId="53"/>
      <queryTableField id="54" name="X.47" tableColumnId="54"/>
      <queryTableField id="55" name="X.48" tableColumnId="55"/>
      <queryTableField id="56" name="X.49" tableColumnId="56"/>
      <queryTableField id="57" name="X.50" tableColumnId="57"/>
      <queryTableField id="58" name="X.51" tableColumnId="58"/>
      <queryTableField id="59" name="X.52" tableColumnId="59"/>
      <queryTableField id="60" name="X.53" tableColumnId="60"/>
      <queryTableField id="61" name="X.54" tableColumnId="61"/>
      <queryTableField id="62" name="X.55" tableColumnId="62"/>
      <queryTableField id="63" name="X01.05.2018.18.00" tableColumnId="63"/>
      <queryTableField id="64" name="X.56" tableColumnId="64"/>
      <queryTableField id="65" name="X.57" tableColumnId="65"/>
      <queryTableField id="66" name="X.58" tableColumnId="66"/>
      <queryTableField id="67" name="X.59" tableColumnId="67"/>
      <queryTableField id="68" name="X.60" tableColumnId="68"/>
      <queryTableField id="69" name="X.61" tableColumnId="69"/>
      <queryTableField id="70" name="X.62" tableColumnId="70"/>
      <queryTableField id="71" name="X.63" tableColumnId="71"/>
      <queryTableField id="72" name="X.64" tableColumnId="72"/>
      <queryTableField id="73" name="X01.05.2018.21.00" tableColumnId="73"/>
      <queryTableField id="74" name="X.65" tableColumnId="74"/>
      <queryTableField id="75" name="X.66" tableColumnId="75"/>
      <queryTableField id="76" name="X.67" tableColumnId="76"/>
      <queryTableField id="77" name="X.68" tableColumnId="77"/>
      <queryTableField id="78" name="X.69" tableColumnId="78"/>
      <queryTableField id="79" name="X.70" tableColumnId="79"/>
      <queryTableField id="80" name="X.71" tableColumnId="80"/>
      <queryTableField id="81" name="X.72" tableColumnId="81"/>
      <queryTableField id="82" name="X.73" tableColumnId="82"/>
      <queryTableField id="83" name="X02.05.2018.00.00" tableColumnId="83"/>
      <queryTableField id="84" name="X.74" tableColumnId="84"/>
      <queryTableField id="85" name="X.75" tableColumnId="85"/>
      <queryTableField id="86" name="X.76" tableColumnId="86"/>
      <queryTableField id="87" name="X.77" tableColumnId="87"/>
      <queryTableField id="88" name="X.78" tableColumnId="88"/>
      <queryTableField id="89" name="X.79" tableColumnId="89"/>
      <queryTableField id="90" name="X.80" tableColumnId="90"/>
      <queryTableField id="91" name="X.81" tableColumnId="91"/>
      <queryTableField id="92" name="X.82" tableColumnId="92"/>
      <queryTableField id="93" name="X02.05.2018.03.00" tableColumnId="93"/>
      <queryTableField id="94" name="X.83" tableColumnId="94"/>
      <queryTableField id="95" name="X.84" tableColumnId="95"/>
      <queryTableField id="96" name="X.85" tableColumnId="96"/>
      <queryTableField id="97" name="X.86" tableColumnId="97"/>
      <queryTableField id="98" name="X.87" tableColumnId="98"/>
      <queryTableField id="99" name="X.88" tableColumnId="99"/>
      <queryTableField id="100" name="X.89" tableColumnId="100"/>
      <queryTableField id="101" name="X.90" tableColumnId="101"/>
      <queryTableField id="102" name="X.91" tableColumnId="102"/>
      <queryTableField id="103" name="X02.05.2018.06.00" tableColumnId="103"/>
      <queryTableField id="104" name="X.92" tableColumnId="104"/>
      <queryTableField id="105" name="X.93" tableColumnId="105"/>
      <queryTableField id="106" name="X.94" tableColumnId="106"/>
      <queryTableField id="107" name="X.95" tableColumnId="107"/>
      <queryTableField id="108" name="X.96" tableColumnId="108"/>
      <queryTableField id="109" name="X.97" tableColumnId="109"/>
      <queryTableField id="110" name="X.98" tableColumnId="110"/>
      <queryTableField id="111" name="X.99" tableColumnId="111"/>
      <queryTableField id="112" name="X.100" tableColumnId="112"/>
      <queryTableField id="113" name="X02.05.2018.09.00" tableColumnId="113"/>
      <queryTableField id="114" name="X.101" tableColumnId="114"/>
      <queryTableField id="115" name="X.102" tableColumnId="115"/>
      <queryTableField id="116" name="X.103" tableColumnId="116"/>
      <queryTableField id="117" name="X.104" tableColumnId="117"/>
      <queryTableField id="118" name="X.105" tableColumnId="118"/>
      <queryTableField id="119" name="X.106" tableColumnId="119"/>
      <queryTableField id="120" name="X.107" tableColumnId="120"/>
      <queryTableField id="121" name="X.108" tableColumnId="121"/>
      <queryTableField id="122" name="X.109" tableColumnId="122"/>
      <queryTableField id="123" name="X02.05.2018.12.00" tableColumnId="123"/>
      <queryTableField id="124" name="X.110" tableColumnId="124"/>
      <queryTableField id="125" name="X.111" tableColumnId="125"/>
      <queryTableField id="126" name="X.112" tableColumnId="126"/>
      <queryTableField id="127" name="X.113" tableColumnId="127"/>
      <queryTableField id="128" name="X.114" tableColumnId="128"/>
      <queryTableField id="129" name="X.115" tableColumnId="129"/>
      <queryTableField id="130" name="X.116" tableColumnId="130"/>
      <queryTableField id="131" name="X.117" tableColumnId="131"/>
      <queryTableField id="132" name="X.118" tableColumnId="132"/>
      <queryTableField id="133" name="X02.05.2018.15.00" tableColumnId="133"/>
      <queryTableField id="134" name="X.119" tableColumnId="134"/>
      <queryTableField id="135" name="X.120" tableColumnId="135"/>
      <queryTableField id="136" name="X.121" tableColumnId="136"/>
      <queryTableField id="137" name="X.122" tableColumnId="137"/>
      <queryTableField id="138" name="X.123" tableColumnId="138"/>
      <queryTableField id="139" name="X.124" tableColumnId="139"/>
      <queryTableField id="140" name="X.125" tableColumnId="140"/>
      <queryTableField id="141" name="X.126" tableColumnId="141"/>
      <queryTableField id="142" name="X.127" tableColumnId="142"/>
      <queryTableField id="143" name="X02.05.2018.18.00" tableColumnId="143"/>
      <queryTableField id="144" name="X.128" tableColumnId="144"/>
      <queryTableField id="145" name="X.129" tableColumnId="145"/>
      <queryTableField id="146" name="X.130" tableColumnId="146"/>
      <queryTableField id="147" name="X.131" tableColumnId="147"/>
      <queryTableField id="148" name="X.132" tableColumnId="148"/>
      <queryTableField id="149" name="X.133" tableColumnId="149"/>
      <queryTableField id="150" name="X.134" tableColumnId="150"/>
      <queryTableField id="151" name="X.135" tableColumnId="151"/>
      <queryTableField id="152" name="X.136" tableColumnId="152"/>
      <queryTableField id="153" name="X02.05.2018.21.00" tableColumnId="153"/>
      <queryTableField id="154" name="X.137" tableColumnId="154"/>
      <queryTableField id="155" name="X.138" tableColumnId="155"/>
      <queryTableField id="156" name="X.139" tableColumnId="156"/>
      <queryTableField id="157" name="X.140" tableColumnId="157"/>
      <queryTableField id="158" name="X.141" tableColumnId="158"/>
      <queryTableField id="159" name="X.142" tableColumnId="159"/>
      <queryTableField id="160" name="X.143" tableColumnId="160"/>
      <queryTableField id="161" name="X.144" tableColumnId="161"/>
      <queryTableField id="162" name="X.145" tableColumnId="162"/>
      <queryTableField id="163" name="X03.05.2018.00.00" tableColumnId="163"/>
      <queryTableField id="164" name="X.146" tableColumnId="164"/>
      <queryTableField id="165" name="X.147" tableColumnId="165"/>
      <queryTableField id="166" name="X.148" tableColumnId="166"/>
      <queryTableField id="167" name="X.149" tableColumnId="167"/>
      <queryTableField id="168" name="X.150" tableColumnId="168"/>
      <queryTableField id="169" name="X.151" tableColumnId="169"/>
      <queryTableField id="170" name="X.152" tableColumnId="170"/>
      <queryTableField id="171" name="X.153" tableColumnId="171"/>
      <queryTableField id="172" name="X.154" tableColumnId="172"/>
      <queryTableField id="173" name="X03.05.2018.03.00" tableColumnId="173"/>
      <queryTableField id="174" name="X.155" tableColumnId="174"/>
      <queryTableField id="175" name="X.156" tableColumnId="175"/>
      <queryTableField id="176" name="X.157" tableColumnId="176"/>
      <queryTableField id="177" name="X.158" tableColumnId="177"/>
      <queryTableField id="178" name="X.159" tableColumnId="178"/>
      <queryTableField id="179" name="X.160" tableColumnId="179"/>
      <queryTableField id="180" name="X.161" tableColumnId="180"/>
      <queryTableField id="181" name="X.162" tableColumnId="181"/>
      <queryTableField id="182" name="X.163" tableColumnId="182"/>
      <queryTableField id="183" name="X03.05.2018.06.00" tableColumnId="183"/>
      <queryTableField id="184" name="X.164" tableColumnId="184"/>
      <queryTableField id="185" name="X.165" tableColumnId="185"/>
      <queryTableField id="186" name="X.166" tableColumnId="186"/>
      <queryTableField id="187" name="X.167" tableColumnId="187"/>
      <queryTableField id="188" name="X.168" tableColumnId="188"/>
      <queryTableField id="189" name="X.169" tableColumnId="189"/>
      <queryTableField id="190" name="X.170" tableColumnId="190"/>
      <queryTableField id="191" name="X.171" tableColumnId="191"/>
      <queryTableField id="192" name="X.172" tableColumnId="192"/>
      <queryTableField id="193" name="X03.05.2018.09.00" tableColumnId="193"/>
      <queryTableField id="194" name="X.173" tableColumnId="194"/>
      <queryTableField id="195" name="X.174" tableColumnId="195"/>
      <queryTableField id="196" name="X.175" tableColumnId="196"/>
      <queryTableField id="197" name="X.176" tableColumnId="197"/>
      <queryTableField id="198" name="X.177" tableColumnId="198"/>
      <queryTableField id="199" name="X.178" tableColumnId="199"/>
      <queryTableField id="200" name="X.179" tableColumnId="200"/>
      <queryTableField id="201" name="X.180" tableColumnId="201"/>
      <queryTableField id="202" name="X.181" tableColumnId="202"/>
      <queryTableField id="203" name="X03.05.2018.12.00" tableColumnId="203"/>
      <queryTableField id="204" name="X.182" tableColumnId="204"/>
      <queryTableField id="205" name="X.183" tableColumnId="205"/>
      <queryTableField id="206" name="X.184" tableColumnId="206"/>
      <queryTableField id="207" name="X.185" tableColumnId="207"/>
      <queryTableField id="208" name="X.186" tableColumnId="208"/>
      <queryTableField id="209" name="X.187" tableColumnId="209"/>
      <queryTableField id="210" name="X.188" tableColumnId="210"/>
      <queryTableField id="211" name="X.189" tableColumnId="211"/>
      <queryTableField id="212" name="X.190" tableColumnId="212"/>
      <queryTableField id="213" name="X03.05.2018.15.00" tableColumnId="213"/>
      <queryTableField id="214" name="X.191" tableColumnId="214"/>
      <queryTableField id="215" name="X.192" tableColumnId="215"/>
      <queryTableField id="216" name="X.193" tableColumnId="216"/>
      <queryTableField id="217" name="X.194" tableColumnId="217"/>
      <queryTableField id="218" name="X.195" tableColumnId="218"/>
      <queryTableField id="219" name="X.196" tableColumnId="219"/>
      <queryTableField id="220" name="X.197" tableColumnId="220"/>
      <queryTableField id="221" name="X.198" tableColumnId="221"/>
      <queryTableField id="222" name="X.199" tableColumnId="222"/>
      <queryTableField id="223" name="X03.05.2018.18.00" tableColumnId="223"/>
      <queryTableField id="224" name="X.200" tableColumnId="224"/>
      <queryTableField id="225" name="X.201" tableColumnId="225"/>
      <queryTableField id="226" name="X.202" tableColumnId="226"/>
      <queryTableField id="227" name="X.203" tableColumnId="227"/>
      <queryTableField id="228" name="X.204" tableColumnId="228"/>
      <queryTableField id="229" name="X.205" tableColumnId="229"/>
      <queryTableField id="230" name="X.206" tableColumnId="230"/>
      <queryTableField id="231" name="X.207" tableColumnId="231"/>
      <queryTableField id="232" name="X.208" tableColumnId="232"/>
      <queryTableField id="233" name="X03.05.2018.21.00" tableColumnId="233"/>
      <queryTableField id="234" name="X.209" tableColumnId="234"/>
      <queryTableField id="235" name="X.210" tableColumnId="235"/>
      <queryTableField id="236" name="X.211" tableColumnId="236"/>
      <queryTableField id="237" name="X.212" tableColumnId="237"/>
      <queryTableField id="238" name="X.213" tableColumnId="238"/>
      <queryTableField id="239" name="X.214" tableColumnId="239"/>
      <queryTableField id="240" name="X.215" tableColumnId="240"/>
      <queryTableField id="241" name="X.216" tableColumnId="241"/>
      <queryTableField id="242" name="X.217" tableColumnId="242"/>
      <queryTableField id="243" name="X04.05.2018.00.00" tableColumnId="243"/>
      <queryTableField id="244" name="X.218" tableColumnId="244"/>
      <queryTableField id="245" name="X.219" tableColumnId="245"/>
      <queryTableField id="246" name="X.220" tableColumnId="246"/>
      <queryTableField id="247" name="X.221" tableColumnId="247"/>
      <queryTableField id="248" name="X.222" tableColumnId="248"/>
      <queryTableField id="249" name="X.223" tableColumnId="249"/>
      <queryTableField id="250" name="X.224" tableColumnId="250"/>
      <queryTableField id="251" name="X.225" tableColumnId="251"/>
      <queryTableField id="252" name="X.226" tableColumnId="252"/>
      <queryTableField id="253" name="X04.05.2018.03.00" tableColumnId="253"/>
      <queryTableField id="254" name="X.227" tableColumnId="254"/>
      <queryTableField id="255" name="X.228" tableColumnId="255"/>
      <queryTableField id="256" name="X.229" tableColumnId="256"/>
      <queryTableField id="257" name="X.230" tableColumnId="257"/>
      <queryTableField id="258" name="X.231" tableColumnId="258"/>
      <queryTableField id="259" name="X.232" tableColumnId="259"/>
      <queryTableField id="260" name="X.233" tableColumnId="260"/>
      <queryTableField id="261" name="X.234" tableColumnId="261"/>
      <queryTableField id="262" name="X.235" tableColumnId="262"/>
      <queryTableField id="263" name="X04.05.2018.06.00" tableColumnId="263"/>
      <queryTableField id="264" name="X.236" tableColumnId="264"/>
      <queryTableField id="265" name="X.237" tableColumnId="265"/>
      <queryTableField id="266" name="X.238" tableColumnId="266"/>
      <queryTableField id="267" name="X.239" tableColumnId="267"/>
      <queryTableField id="268" name="X.240" tableColumnId="268"/>
      <queryTableField id="269" name="X.241" tableColumnId="269"/>
      <queryTableField id="270" name="X.242" tableColumnId="270"/>
      <queryTableField id="271" name="X.243" tableColumnId="271"/>
      <queryTableField id="272" name="X.244" tableColumnId="272"/>
      <queryTableField id="273" name="X04.05.2018.09.00" tableColumnId="273"/>
      <queryTableField id="274" name="X.245" tableColumnId="274"/>
      <queryTableField id="275" name="X.246" tableColumnId="275"/>
      <queryTableField id="276" name="X.247" tableColumnId="276"/>
      <queryTableField id="277" name="X.248" tableColumnId="277"/>
      <queryTableField id="278" name="X.249" tableColumnId="278"/>
      <queryTableField id="279" name="X.250" tableColumnId="279"/>
      <queryTableField id="280" name="X.251" tableColumnId="280"/>
      <queryTableField id="281" name="X.252" tableColumnId="281"/>
      <queryTableField id="282" name="X.253" tableColumnId="282"/>
      <queryTableField id="283" name="X04.05.2018.12.00" tableColumnId="283"/>
      <queryTableField id="284" name="X.254" tableColumnId="284"/>
      <queryTableField id="285" name="X.255" tableColumnId="285"/>
      <queryTableField id="286" name="X.256" tableColumnId="286"/>
      <queryTableField id="287" name="X.257" tableColumnId="287"/>
      <queryTableField id="288" name="X.258" tableColumnId="288"/>
      <queryTableField id="289" name="X.259" tableColumnId="289"/>
      <queryTableField id="290" name="X.260" tableColumnId="290"/>
      <queryTableField id="291" name="X.261" tableColumnId="291"/>
      <queryTableField id="292" name="X.262" tableColumnId="292"/>
      <queryTableField id="293" name="X04.05.2018.15.00" tableColumnId="293"/>
      <queryTableField id="294" name="X.263" tableColumnId="294"/>
      <queryTableField id="295" name="X.264" tableColumnId="295"/>
      <queryTableField id="296" name="X.265" tableColumnId="296"/>
      <queryTableField id="297" name="X.266" tableColumnId="297"/>
      <queryTableField id="298" name="X.267" tableColumnId="298"/>
      <queryTableField id="299" name="X.268" tableColumnId="299"/>
      <queryTableField id="300" name="X.269" tableColumnId="300"/>
      <queryTableField id="301" name="X.270" tableColumnId="301"/>
      <queryTableField id="302" name="X.271" tableColumnId="302"/>
      <queryTableField id="303" name="X04.05.2018.18.00" tableColumnId="303"/>
      <queryTableField id="304" name="X.272" tableColumnId="304"/>
      <queryTableField id="305" name="X.273" tableColumnId="305"/>
      <queryTableField id="306" name="X.274" tableColumnId="306"/>
      <queryTableField id="307" name="X.275" tableColumnId="307"/>
      <queryTableField id="308" name="X.276" tableColumnId="308"/>
      <queryTableField id="309" name="X.277" tableColumnId="309"/>
      <queryTableField id="310" name="X.278" tableColumnId="310"/>
      <queryTableField id="311" name="X.279" tableColumnId="311"/>
      <queryTableField id="312" name="X.280" tableColumnId="312"/>
      <queryTableField id="313" name="X04.05.2018.21.00" tableColumnId="313"/>
      <queryTableField id="314" name="X.281" tableColumnId="314"/>
      <queryTableField id="315" name="X.282" tableColumnId="315"/>
      <queryTableField id="316" name="X.283" tableColumnId="316"/>
      <queryTableField id="317" name="X.284" tableColumnId="317"/>
      <queryTableField id="318" name="X.285" tableColumnId="318"/>
      <queryTableField id="319" name="X.286" tableColumnId="319"/>
      <queryTableField id="320" name="X.287" tableColumnId="320"/>
      <queryTableField id="321" name="X.288" tableColumnId="321"/>
      <queryTableField id="322" name="X.289" tableColumnId="322"/>
      <queryTableField id="323" name="X05.05.2018.00.00" tableColumnId="323"/>
      <queryTableField id="324" name="X.290" tableColumnId="324"/>
      <queryTableField id="325" name="X.291" tableColumnId="325"/>
      <queryTableField id="326" name="X.292" tableColumnId="326"/>
      <queryTableField id="327" name="X.293" tableColumnId="327"/>
      <queryTableField id="328" name="X.294" tableColumnId="328"/>
      <queryTableField id="329" name="X.295" tableColumnId="329"/>
      <queryTableField id="330" name="X.296" tableColumnId="330"/>
      <queryTableField id="331" name="X.297" tableColumnId="331"/>
      <queryTableField id="332" name="X.298" tableColumnId="332"/>
      <queryTableField id="333" name="X05.05.2018.03.00" tableColumnId="333"/>
      <queryTableField id="334" name="X.299" tableColumnId="334"/>
      <queryTableField id="335" name="X.300" tableColumnId="335"/>
      <queryTableField id="336" name="X.301" tableColumnId="336"/>
      <queryTableField id="337" name="X.302" tableColumnId="337"/>
      <queryTableField id="338" name="X.303" tableColumnId="338"/>
      <queryTableField id="339" name="X.304" tableColumnId="339"/>
      <queryTableField id="340" name="X.305" tableColumnId="340"/>
      <queryTableField id="341" name="X.306" tableColumnId="341"/>
      <queryTableField id="342" name="X.307" tableColumnId="342"/>
      <queryTableField id="343" name="X05.05.2018.06.00" tableColumnId="343"/>
      <queryTableField id="344" name="X.308" tableColumnId="344"/>
      <queryTableField id="345" name="X.309" tableColumnId="345"/>
      <queryTableField id="346" name="X.310" tableColumnId="346"/>
      <queryTableField id="347" name="X.311" tableColumnId="347"/>
      <queryTableField id="348" name="X.312" tableColumnId="348"/>
      <queryTableField id="349" name="X.313" tableColumnId="349"/>
      <queryTableField id="350" name="X.314" tableColumnId="350"/>
      <queryTableField id="351" name="X.315" tableColumnId="351"/>
      <queryTableField id="352" name="X.316" tableColumnId="352"/>
      <queryTableField id="353" name="X05.05.2018.09.00" tableColumnId="353"/>
      <queryTableField id="354" name="X.317" tableColumnId="354"/>
      <queryTableField id="355" name="X.318" tableColumnId="355"/>
      <queryTableField id="356" name="X.319" tableColumnId="356"/>
      <queryTableField id="357" name="X.320" tableColumnId="357"/>
      <queryTableField id="358" name="X.321" tableColumnId="358"/>
      <queryTableField id="359" name="X.322" tableColumnId="359"/>
      <queryTableField id="360" name="X.323" tableColumnId="360"/>
      <queryTableField id="361" name="X.324" tableColumnId="361"/>
      <queryTableField id="362" name="X.325" tableColumnId="362"/>
      <queryTableField id="363" name="X05.05.2018.12.00" tableColumnId="363"/>
      <queryTableField id="364" name="X.326" tableColumnId="364"/>
      <queryTableField id="365" name="X.327" tableColumnId="365"/>
      <queryTableField id="366" name="X.328" tableColumnId="366"/>
      <queryTableField id="367" name="X.329" tableColumnId="367"/>
      <queryTableField id="368" name="X.330" tableColumnId="368"/>
      <queryTableField id="369" name="X.331" tableColumnId="369"/>
      <queryTableField id="370" name="X.332" tableColumnId="370"/>
      <queryTableField id="371" name="X.333" tableColumnId="371"/>
      <queryTableField id="372" name="X.334" tableColumnId="372"/>
      <queryTableField id="373" name="X05.05.2018.15.00" tableColumnId="373"/>
      <queryTableField id="374" name="X.335" tableColumnId="374"/>
      <queryTableField id="375" name="X.336" tableColumnId="375"/>
      <queryTableField id="376" name="X.337" tableColumnId="376"/>
      <queryTableField id="377" name="X.338" tableColumnId="377"/>
      <queryTableField id="378" name="X.339" tableColumnId="378"/>
      <queryTableField id="379" name="X.340" tableColumnId="379"/>
      <queryTableField id="380" name="X.341" tableColumnId="380"/>
      <queryTableField id="381" name="X.342" tableColumnId="381"/>
      <queryTableField id="382" name="X.343" tableColumnId="382"/>
      <queryTableField id="383" name="X05.05.2018.18.00" tableColumnId="383"/>
      <queryTableField id="384" name="X.344" tableColumnId="384"/>
      <queryTableField id="385" name="X.345" tableColumnId="385"/>
      <queryTableField id="386" name="X.346" tableColumnId="386"/>
      <queryTableField id="387" name="X.347" tableColumnId="387"/>
      <queryTableField id="388" name="X.348" tableColumnId="388"/>
      <queryTableField id="389" name="X.349" tableColumnId="389"/>
      <queryTableField id="390" name="X.350" tableColumnId="390"/>
      <queryTableField id="391" name="X.351" tableColumnId="391"/>
      <queryTableField id="392" name="X.352" tableColumnId="392"/>
      <queryTableField id="393" name="X05.05.2018.21.00" tableColumnId="393"/>
      <queryTableField id="394" name="X.353" tableColumnId="394"/>
      <queryTableField id="395" name="X.354" tableColumnId="395"/>
      <queryTableField id="396" name="X.355" tableColumnId="396"/>
      <queryTableField id="397" name="X.356" tableColumnId="397"/>
      <queryTableField id="398" name="X.357" tableColumnId="398"/>
      <queryTableField id="399" name="X.358" tableColumnId="399"/>
      <queryTableField id="400" name="X.359" tableColumnId="400"/>
      <queryTableField id="401" name="X.360" tableColumnId="401"/>
      <queryTableField id="402" name="X.361" tableColumnId="402"/>
      <queryTableField id="403" name="X06.05.2018.00.00" tableColumnId="403"/>
      <queryTableField id="404" name="X.362" tableColumnId="404"/>
      <queryTableField id="405" name="X.363" tableColumnId="405"/>
      <queryTableField id="406" name="X.364" tableColumnId="406"/>
      <queryTableField id="407" name="X.365" tableColumnId="407"/>
      <queryTableField id="408" name="X.366" tableColumnId="408"/>
      <queryTableField id="409" name="X.367" tableColumnId="409"/>
      <queryTableField id="410" name="X.368" tableColumnId="410"/>
      <queryTableField id="411" name="X.369" tableColumnId="411"/>
      <queryTableField id="412" name="X.370" tableColumnId="412"/>
      <queryTableField id="413" name="X06.05.2018.03.00" tableColumnId="413"/>
      <queryTableField id="414" name="X.371" tableColumnId="414"/>
      <queryTableField id="415" name="X.372" tableColumnId="415"/>
      <queryTableField id="416" name="X.373" tableColumnId="416"/>
      <queryTableField id="417" name="X.374" tableColumnId="417"/>
      <queryTableField id="418" name="X.375" tableColumnId="418"/>
      <queryTableField id="419" name="X.376" tableColumnId="419"/>
      <queryTableField id="420" name="X.377" tableColumnId="420"/>
      <queryTableField id="421" name="X.378" tableColumnId="421"/>
      <queryTableField id="422" name="X.379" tableColumnId="422"/>
      <queryTableField id="423" name="X06.05.2018.06.00" tableColumnId="423"/>
      <queryTableField id="424" name="X.380" tableColumnId="424"/>
      <queryTableField id="425" name="X.381" tableColumnId="425"/>
      <queryTableField id="426" name="X.382" tableColumnId="426"/>
      <queryTableField id="427" name="X.383" tableColumnId="427"/>
      <queryTableField id="428" name="X.384" tableColumnId="428"/>
      <queryTableField id="429" name="X.385" tableColumnId="429"/>
      <queryTableField id="430" name="X.386" tableColumnId="430"/>
      <queryTableField id="431" name="X.387" tableColumnId="431"/>
      <queryTableField id="432" name="X.388" tableColumnId="432"/>
      <queryTableField id="433" name="X06.05.2018.09.00" tableColumnId="433"/>
      <queryTableField id="434" name="X.389" tableColumnId="434"/>
      <queryTableField id="435" name="X.390" tableColumnId="435"/>
      <queryTableField id="436" name="X.391" tableColumnId="436"/>
      <queryTableField id="437" name="X.392" tableColumnId="437"/>
      <queryTableField id="438" name="X.393" tableColumnId="438"/>
      <queryTableField id="439" name="X.394" tableColumnId="439"/>
      <queryTableField id="440" name="X.395" tableColumnId="440"/>
      <queryTableField id="441" name="X.396" tableColumnId="441"/>
      <queryTableField id="442" name="X.397" tableColumnId="442"/>
      <queryTableField id="443" name="X06.05.2018.12.00" tableColumnId="443"/>
      <queryTableField id="444" name="X.398" tableColumnId="444"/>
      <queryTableField id="445" name="X.399" tableColumnId="445"/>
      <queryTableField id="446" name="X.400" tableColumnId="446"/>
      <queryTableField id="447" name="X.401" tableColumnId="447"/>
      <queryTableField id="448" name="X.402" tableColumnId="448"/>
      <queryTableField id="449" name="X.403" tableColumnId="449"/>
      <queryTableField id="450" name="X.404" tableColumnId="450"/>
      <queryTableField id="451" name="X.405" tableColumnId="451"/>
      <queryTableField id="452" name="X.406" tableColumnId="452"/>
      <queryTableField id="453" name="X06.05.2018.15.00" tableColumnId="453"/>
      <queryTableField id="454" name="X.407" tableColumnId="454"/>
      <queryTableField id="455" name="X.408" tableColumnId="455"/>
      <queryTableField id="456" name="X.409" tableColumnId="456"/>
      <queryTableField id="457" name="X.410" tableColumnId="457"/>
      <queryTableField id="458" name="X.411" tableColumnId="458"/>
      <queryTableField id="459" name="X.412" tableColumnId="459"/>
      <queryTableField id="460" name="X.413" tableColumnId="460"/>
      <queryTableField id="461" name="X.414" tableColumnId="461"/>
      <queryTableField id="462" name="X.415" tableColumnId="462"/>
      <queryTableField id="463" name="X06.05.2018.18.00" tableColumnId="463"/>
      <queryTableField id="464" name="X.416" tableColumnId="464"/>
      <queryTableField id="465" name="X.417" tableColumnId="465"/>
      <queryTableField id="466" name="X.418" tableColumnId="466"/>
      <queryTableField id="467" name="X.419" tableColumnId="467"/>
      <queryTableField id="468" name="X.420" tableColumnId="468"/>
      <queryTableField id="469" name="X.421" tableColumnId="469"/>
      <queryTableField id="470" name="X.422" tableColumnId="470"/>
      <queryTableField id="471" name="X.423" tableColumnId="471"/>
      <queryTableField id="472" name="X.424" tableColumnId="472"/>
      <queryTableField id="473" name="X06.05.2018.21.00" tableColumnId="473"/>
      <queryTableField id="474" name="X.425" tableColumnId="474"/>
      <queryTableField id="475" name="X.426" tableColumnId="475"/>
      <queryTableField id="476" name="X.427" tableColumnId="476"/>
      <queryTableField id="477" name="X.428" tableColumnId="477"/>
      <queryTableField id="478" name="X.429" tableColumnId="478"/>
      <queryTableField id="479" name="X.430" tableColumnId="479"/>
      <queryTableField id="480" name="X.431" tableColumnId="480"/>
      <queryTableField id="481" name="X.432" tableColumnId="481"/>
      <queryTableField id="482" name="X.433" tableColumnId="482"/>
      <queryTableField id="483" name="X07.05.2018.00.00" tableColumnId="483"/>
      <queryTableField id="484" name="X.434" tableColumnId="484"/>
      <queryTableField id="485" name="X.435" tableColumnId="485"/>
      <queryTableField id="486" name="X.436" tableColumnId="486"/>
      <queryTableField id="487" name="X.437" tableColumnId="487"/>
      <queryTableField id="488" name="X.438" tableColumnId="488"/>
      <queryTableField id="489" name="X.439" tableColumnId="489"/>
      <queryTableField id="490" name="X.440" tableColumnId="490"/>
      <queryTableField id="491" name="X.441" tableColumnId="491"/>
      <queryTableField id="492" name="X.442" tableColumnId="492"/>
      <queryTableField id="493" name="X07.05.2018.03.00" tableColumnId="493"/>
      <queryTableField id="494" name="X.443" tableColumnId="494"/>
      <queryTableField id="495" name="X.444" tableColumnId="495"/>
      <queryTableField id="496" name="X.445" tableColumnId="496"/>
      <queryTableField id="497" name="X.446" tableColumnId="497"/>
      <queryTableField id="498" name="X.447" tableColumnId="498"/>
      <queryTableField id="499" name="X.448" tableColumnId="499"/>
      <queryTableField id="500" name="X.449" tableColumnId="500"/>
      <queryTableField id="501" name="X.450" tableColumnId="501"/>
      <queryTableField id="502" name="X.451" tableColumnId="502"/>
      <queryTableField id="503" name="X07.05.2018.06.00" tableColumnId="503"/>
      <queryTableField id="504" name="X.452" tableColumnId="504"/>
      <queryTableField id="505" name="X.453" tableColumnId="505"/>
      <queryTableField id="506" name="X.454" tableColumnId="506"/>
      <queryTableField id="507" name="X.455" tableColumnId="507"/>
      <queryTableField id="508" name="X.456" tableColumnId="508"/>
      <queryTableField id="509" name="X.457" tableColumnId="509"/>
      <queryTableField id="510" name="X.458" tableColumnId="510"/>
      <queryTableField id="511" name="X.459" tableColumnId="511"/>
      <queryTableField id="512" name="X.460" tableColumnId="512"/>
      <queryTableField id="513" name="X07.05.2018.09.00" tableColumnId="513"/>
      <queryTableField id="514" name="X.461" tableColumnId="514"/>
      <queryTableField id="515" name="X.462" tableColumnId="515"/>
      <queryTableField id="516" name="X.463" tableColumnId="516"/>
      <queryTableField id="517" name="X.464" tableColumnId="517"/>
      <queryTableField id="518" name="X.465" tableColumnId="518"/>
      <queryTableField id="519" name="X.466" tableColumnId="519"/>
      <queryTableField id="520" name="X.467" tableColumnId="520"/>
      <queryTableField id="521" name="X.468" tableColumnId="521"/>
      <queryTableField id="522" name="X.469" tableColumnId="522"/>
      <queryTableField id="523" name="X07.05.2018.12.00" tableColumnId="523"/>
      <queryTableField id="524" name="X.470" tableColumnId="524"/>
      <queryTableField id="525" name="X.471" tableColumnId="525"/>
      <queryTableField id="526" name="X.472" tableColumnId="526"/>
      <queryTableField id="527" name="X.473" tableColumnId="527"/>
      <queryTableField id="528" name="X.474" tableColumnId="528"/>
      <queryTableField id="529" name="X.475" tableColumnId="529"/>
      <queryTableField id="530" name="X.476" tableColumnId="530"/>
      <queryTableField id="531" name="X.477" tableColumnId="531"/>
      <queryTableField id="532" name="X.478" tableColumnId="532"/>
      <queryTableField id="533" name="X07.05.2018.15.00" tableColumnId="533"/>
      <queryTableField id="534" name="X.479" tableColumnId="534"/>
      <queryTableField id="535" name="X.480" tableColumnId="535"/>
      <queryTableField id="536" name="X.481" tableColumnId="536"/>
      <queryTableField id="537" name="X.482" tableColumnId="537"/>
      <queryTableField id="538" name="X.483" tableColumnId="538"/>
      <queryTableField id="539" name="X.484" tableColumnId="539"/>
      <queryTableField id="540" name="X.485" tableColumnId="540"/>
      <queryTableField id="541" name="X.486" tableColumnId="541"/>
      <queryTableField id="542" name="X.487" tableColumnId="542"/>
      <queryTableField id="543" name="X07.05.2018.18.00" tableColumnId="543"/>
      <queryTableField id="544" name="X.488" tableColumnId="544"/>
      <queryTableField id="545" name="X.489" tableColumnId="545"/>
      <queryTableField id="546" name="X.490" tableColumnId="546"/>
      <queryTableField id="547" name="X.491" tableColumnId="547"/>
      <queryTableField id="548" name="X.492" tableColumnId="548"/>
      <queryTableField id="549" name="X.493" tableColumnId="549"/>
      <queryTableField id="550" name="X.494" tableColumnId="550"/>
      <queryTableField id="551" name="X.495" tableColumnId="551"/>
      <queryTableField id="552" name="X.496" tableColumnId="552"/>
      <queryTableField id="553" name="X07.05.2018.21.00" tableColumnId="553"/>
      <queryTableField id="554" name="X.497" tableColumnId="554"/>
      <queryTableField id="555" name="X.498" tableColumnId="555"/>
      <queryTableField id="556" name="X.499" tableColumnId="556"/>
      <queryTableField id="557" name="X.500" tableColumnId="557"/>
      <queryTableField id="558" name="X.501" tableColumnId="558"/>
      <queryTableField id="559" name="X.502" tableColumnId="559"/>
      <queryTableField id="560" name="X.503" tableColumnId="560"/>
      <queryTableField id="561" name="X.504" tableColumnId="561"/>
      <queryTableField id="562" name="X.505" tableColumnId="562"/>
      <queryTableField id="563" name="X08.05.2018.00.00" tableColumnId="563"/>
      <queryTableField id="564" name="X.506" tableColumnId="564"/>
      <queryTableField id="565" name="X.507" tableColumnId="565"/>
      <queryTableField id="566" name="X.508" tableColumnId="566"/>
      <queryTableField id="567" name="X.509" tableColumnId="567"/>
      <queryTableField id="568" name="X.510" tableColumnId="568"/>
      <queryTableField id="569" name="X.511" tableColumnId="569"/>
      <queryTableField id="570" name="X.512" tableColumnId="570"/>
      <queryTableField id="571" name="X.513" tableColumnId="571"/>
      <queryTableField id="572" name="X.514" tableColumnId="572"/>
      <queryTableField id="573" name="X08.05.2018.03.00" tableColumnId="573"/>
      <queryTableField id="574" name="X.515" tableColumnId="574"/>
      <queryTableField id="575" name="X.516" tableColumnId="575"/>
      <queryTableField id="576" name="X.517" tableColumnId="576"/>
      <queryTableField id="577" name="X.518" tableColumnId="577"/>
      <queryTableField id="578" name="X.519" tableColumnId="578"/>
      <queryTableField id="579" name="X.520" tableColumnId="579"/>
      <queryTableField id="580" name="X.521" tableColumnId="580"/>
      <queryTableField id="581" name="X.522" tableColumnId="581"/>
      <queryTableField id="582" name="X.523" tableColumnId="582"/>
      <queryTableField id="583" name="X08.05.2018.06.00" tableColumnId="583"/>
      <queryTableField id="584" name="X.524" tableColumnId="584"/>
      <queryTableField id="585" name="X.525" tableColumnId="585"/>
      <queryTableField id="586" name="X.526" tableColumnId="586"/>
      <queryTableField id="587" name="X.527" tableColumnId="587"/>
      <queryTableField id="588" name="X.528" tableColumnId="588"/>
      <queryTableField id="589" name="X.529" tableColumnId="589"/>
      <queryTableField id="590" name="X.530" tableColumnId="590"/>
      <queryTableField id="591" name="X.531" tableColumnId="591"/>
      <queryTableField id="592" name="X.532" tableColumnId="592"/>
      <queryTableField id="593" name="X08.05.2018.09.00" tableColumnId="593"/>
      <queryTableField id="594" name="X.533" tableColumnId="594"/>
      <queryTableField id="595" name="X.534" tableColumnId="595"/>
      <queryTableField id="596" name="X.535" tableColumnId="596"/>
      <queryTableField id="597" name="X.536" tableColumnId="597"/>
      <queryTableField id="598" name="X.537" tableColumnId="598"/>
      <queryTableField id="599" name="X.538" tableColumnId="599"/>
      <queryTableField id="600" name="X.539" tableColumnId="600"/>
      <queryTableField id="601" name="X.540" tableColumnId="601"/>
      <queryTableField id="602" name="X.541" tableColumnId="602"/>
      <queryTableField id="603" name="X08.05.2018.12.00" tableColumnId="603"/>
      <queryTableField id="604" name="X.542" tableColumnId="604"/>
      <queryTableField id="605" name="X.543" tableColumnId="605"/>
      <queryTableField id="606" name="X.544" tableColumnId="606"/>
      <queryTableField id="607" name="X.545" tableColumnId="607"/>
      <queryTableField id="608" name="X.546" tableColumnId="608"/>
      <queryTableField id="609" name="X.547" tableColumnId="609"/>
      <queryTableField id="610" name="X.548" tableColumnId="610"/>
      <queryTableField id="611" name="X.549" tableColumnId="611"/>
      <queryTableField id="612" name="X.550" tableColumnId="612"/>
      <queryTableField id="613" name="X08.05.2018.15.00" tableColumnId="613"/>
      <queryTableField id="614" name="X.551" tableColumnId="614"/>
      <queryTableField id="615" name="X.552" tableColumnId="615"/>
      <queryTableField id="616" name="X.553" tableColumnId="616"/>
      <queryTableField id="617" name="X.554" tableColumnId="617"/>
      <queryTableField id="618" name="X.555" tableColumnId="618"/>
      <queryTableField id="619" name="X.556" tableColumnId="619"/>
      <queryTableField id="620" name="X.557" tableColumnId="620"/>
      <queryTableField id="621" name="X.558" tableColumnId="621"/>
      <queryTableField id="622" name="X.559" tableColumnId="622"/>
      <queryTableField id="623" name="X08.05.2018.18.00" tableColumnId="623"/>
      <queryTableField id="624" name="X.560" tableColumnId="624"/>
      <queryTableField id="625" name="X.561" tableColumnId="625"/>
      <queryTableField id="626" name="X.562" tableColumnId="626"/>
      <queryTableField id="627" name="X.563" tableColumnId="627"/>
      <queryTableField id="628" name="X.564" tableColumnId="628"/>
      <queryTableField id="629" name="X.565" tableColumnId="629"/>
      <queryTableField id="630" name="X.566" tableColumnId="630"/>
      <queryTableField id="631" name="X.567" tableColumnId="631"/>
      <queryTableField id="632" name="X.568" tableColumnId="632"/>
      <queryTableField id="633" name="X08.05.2018.21.00" tableColumnId="633"/>
      <queryTableField id="634" name="X.569" tableColumnId="634"/>
      <queryTableField id="635" name="X.570" tableColumnId="635"/>
      <queryTableField id="636" name="X.571" tableColumnId="636"/>
      <queryTableField id="637" name="X.572" tableColumnId="637"/>
      <queryTableField id="638" name="X.573" tableColumnId="638"/>
      <queryTableField id="639" name="X.574" tableColumnId="639"/>
      <queryTableField id="640" name="X.575" tableColumnId="640"/>
      <queryTableField id="641" name="X.576" tableColumnId="641"/>
      <queryTableField id="642" name="X.577" tableColumnId="642"/>
      <queryTableField id="643" name="X09.05.2018.00.00" tableColumnId="643"/>
      <queryTableField id="644" name="X.578" tableColumnId="644"/>
      <queryTableField id="645" name="X.579" tableColumnId="645"/>
      <queryTableField id="646" name="X.580" tableColumnId="646"/>
      <queryTableField id="647" name="X.581" tableColumnId="647"/>
      <queryTableField id="648" name="X.582" tableColumnId="648"/>
      <queryTableField id="649" name="X.583" tableColumnId="649"/>
      <queryTableField id="650" name="X.584" tableColumnId="650"/>
      <queryTableField id="651" name="X.585" tableColumnId="651"/>
      <queryTableField id="652" name="X.586" tableColumnId="652"/>
      <queryTableField id="653" name="X09.05.2018.03.00" tableColumnId="653"/>
      <queryTableField id="654" name="X.587" tableColumnId="654"/>
      <queryTableField id="655" name="X.588" tableColumnId="655"/>
      <queryTableField id="656" name="X.589" tableColumnId="656"/>
      <queryTableField id="657" name="X.590" tableColumnId="657"/>
      <queryTableField id="658" name="X.591" tableColumnId="658"/>
      <queryTableField id="659" name="X.592" tableColumnId="659"/>
      <queryTableField id="660" name="X.593" tableColumnId="660"/>
      <queryTableField id="661" name="X.594" tableColumnId="661"/>
      <queryTableField id="662" name="X.595" tableColumnId="662"/>
      <queryTableField id="663" name="X09.05.2018.06.00" tableColumnId="663"/>
      <queryTableField id="664" name="X.596" tableColumnId="664"/>
      <queryTableField id="665" name="X.597" tableColumnId="665"/>
      <queryTableField id="666" name="X.598" tableColumnId="666"/>
      <queryTableField id="667" name="X.599" tableColumnId="667"/>
      <queryTableField id="668" name="X.600" tableColumnId="668"/>
      <queryTableField id="669" name="X.601" tableColumnId="669"/>
      <queryTableField id="670" name="X.602" tableColumnId="670"/>
      <queryTableField id="671" name="X.603" tableColumnId="671"/>
      <queryTableField id="672" name="X.604" tableColumnId="672"/>
      <queryTableField id="673" name="X09.05.2018.09.00" tableColumnId="673"/>
      <queryTableField id="674" name="X.605" tableColumnId="674"/>
      <queryTableField id="675" name="X.606" tableColumnId="675"/>
      <queryTableField id="676" name="X.607" tableColumnId="676"/>
      <queryTableField id="677" name="X.608" tableColumnId="677"/>
      <queryTableField id="678" name="X.609" tableColumnId="678"/>
      <queryTableField id="679" name="X.610" tableColumnId="679"/>
      <queryTableField id="680" name="X.611" tableColumnId="680"/>
      <queryTableField id="681" name="X.612" tableColumnId="681"/>
      <queryTableField id="682" name="X.613" tableColumnId="682"/>
      <queryTableField id="683" name="X09.05.2018.12.00" tableColumnId="683"/>
      <queryTableField id="684" name="X.614" tableColumnId="684"/>
      <queryTableField id="685" name="X.615" tableColumnId="685"/>
      <queryTableField id="686" name="X.616" tableColumnId="686"/>
      <queryTableField id="687" name="X.617" tableColumnId="687"/>
      <queryTableField id="688" name="X.618" tableColumnId="688"/>
      <queryTableField id="689" name="X.619" tableColumnId="689"/>
      <queryTableField id="690" name="X.620" tableColumnId="690"/>
      <queryTableField id="691" name="X.621" tableColumnId="691"/>
      <queryTableField id="692" name="X.622" tableColumnId="692"/>
      <queryTableField id="693" name="X09.05.2018.15.00" tableColumnId="693"/>
      <queryTableField id="694" name="X.623" tableColumnId="694"/>
      <queryTableField id="695" name="X.624" tableColumnId="695"/>
      <queryTableField id="696" name="X.625" tableColumnId="696"/>
      <queryTableField id="697" name="X.626" tableColumnId="697"/>
      <queryTableField id="698" name="X.627" tableColumnId="698"/>
      <queryTableField id="699" name="X.628" tableColumnId="699"/>
      <queryTableField id="700" name="X.629" tableColumnId="700"/>
      <queryTableField id="701" name="X.630" tableColumnId="701"/>
      <queryTableField id="702" name="X.631" tableColumnId="702"/>
      <queryTableField id="703" name="X09.05.2018.18.00" tableColumnId="703"/>
      <queryTableField id="704" name="X.632" tableColumnId="704"/>
      <queryTableField id="705" name="X.633" tableColumnId="705"/>
      <queryTableField id="706" name="X.634" tableColumnId="706"/>
      <queryTableField id="707" name="X.635" tableColumnId="707"/>
      <queryTableField id="708" name="X.636" tableColumnId="708"/>
      <queryTableField id="709" name="X.637" tableColumnId="709"/>
      <queryTableField id="710" name="X.638" tableColumnId="710"/>
      <queryTableField id="711" name="X.639" tableColumnId="711"/>
      <queryTableField id="712" name="X.640" tableColumnId="712"/>
      <queryTableField id="713" name="X09.05.2018.21.00" tableColumnId="713"/>
      <queryTableField id="714" name="X.641" tableColumnId="714"/>
      <queryTableField id="715" name="X.642" tableColumnId="715"/>
      <queryTableField id="716" name="X.643" tableColumnId="716"/>
      <queryTableField id="717" name="X.644" tableColumnId="717"/>
      <queryTableField id="718" name="X.645" tableColumnId="718"/>
      <queryTableField id="719" name="X.646" tableColumnId="719"/>
      <queryTableField id="720" name="X.647" tableColumnId="720"/>
      <queryTableField id="721" name="X.648" tableColumnId="721"/>
      <queryTableField id="722" name="X.649" tableColumnId="722"/>
      <queryTableField id="723" name="X10.05.2018.00.00" tableColumnId="723"/>
      <queryTableField id="724" name="X.650" tableColumnId="724"/>
      <queryTableField id="725" name="X.651" tableColumnId="725"/>
      <queryTableField id="726" name="X.652" tableColumnId="726"/>
      <queryTableField id="727" name="X.653" tableColumnId="727"/>
      <queryTableField id="728" name="X.654" tableColumnId="728"/>
      <queryTableField id="729" name="X.655" tableColumnId="729"/>
      <queryTableField id="730" name="X.656" tableColumnId="730"/>
      <queryTableField id="731" name="X.657" tableColumnId="731"/>
      <queryTableField id="732" name="X.658" tableColumnId="732"/>
      <queryTableField id="733" name="X10.05.2018.03.00" tableColumnId="733"/>
      <queryTableField id="734" name="X.659" tableColumnId="734"/>
      <queryTableField id="735" name="X.660" tableColumnId="735"/>
      <queryTableField id="736" name="X.661" tableColumnId="736"/>
      <queryTableField id="737" name="X.662" tableColumnId="737"/>
      <queryTableField id="738" name="X.663" tableColumnId="738"/>
      <queryTableField id="739" name="X.664" tableColumnId="739"/>
      <queryTableField id="740" name="X.665" tableColumnId="740"/>
      <queryTableField id="741" name="X.666" tableColumnId="741"/>
      <queryTableField id="742" name="X.667" tableColumnId="742"/>
      <queryTableField id="743" name="X10.05.2018.06.00" tableColumnId="743"/>
      <queryTableField id="744" name="X.668" tableColumnId="744"/>
      <queryTableField id="745" name="X.669" tableColumnId="745"/>
      <queryTableField id="746" name="X.670" tableColumnId="746"/>
      <queryTableField id="747" name="X.671" tableColumnId="747"/>
      <queryTableField id="748" name="X.672" tableColumnId="748"/>
      <queryTableField id="749" name="X.673" tableColumnId="749"/>
      <queryTableField id="750" name="X.674" tableColumnId="750"/>
      <queryTableField id="751" name="X.675" tableColumnId="751"/>
      <queryTableField id="752" name="X.676" tableColumnId="752"/>
      <queryTableField id="753" name="X10.05.2018.09.00" tableColumnId="753"/>
      <queryTableField id="754" name="X.677" tableColumnId="754"/>
      <queryTableField id="755" name="X.678" tableColumnId="755"/>
      <queryTableField id="756" name="X.679" tableColumnId="756"/>
      <queryTableField id="757" name="X.680" tableColumnId="757"/>
      <queryTableField id="758" name="X.681" tableColumnId="758"/>
      <queryTableField id="759" name="X.682" tableColumnId="759"/>
      <queryTableField id="760" name="X.683" tableColumnId="760"/>
      <queryTableField id="761" name="X.684" tableColumnId="761"/>
      <queryTableField id="762" name="X.685" tableColumnId="762"/>
      <queryTableField id="763" name="X10.05.2018.12.00" tableColumnId="763"/>
      <queryTableField id="764" name="X.686" tableColumnId="764"/>
      <queryTableField id="765" name="X.687" tableColumnId="765"/>
      <queryTableField id="766" name="X.688" tableColumnId="766"/>
      <queryTableField id="767" name="X.689" tableColumnId="767"/>
      <queryTableField id="768" name="X.690" tableColumnId="768"/>
      <queryTableField id="769" name="X.691" tableColumnId="769"/>
      <queryTableField id="770" name="X.692" tableColumnId="770"/>
      <queryTableField id="771" name="X.693" tableColumnId="771"/>
      <queryTableField id="772" name="X.694" tableColumnId="772"/>
      <queryTableField id="773" name="X10.05.2018.15.00" tableColumnId="773"/>
      <queryTableField id="774" name="X.695" tableColumnId="774"/>
      <queryTableField id="775" name="X.696" tableColumnId="775"/>
      <queryTableField id="776" name="X.697" tableColumnId="776"/>
      <queryTableField id="777" name="X.698" tableColumnId="777"/>
      <queryTableField id="778" name="X.699" tableColumnId="778"/>
      <queryTableField id="779" name="X.700" tableColumnId="779"/>
      <queryTableField id="780" name="X.701" tableColumnId="780"/>
      <queryTableField id="781" name="X.702" tableColumnId="781"/>
      <queryTableField id="782" name="X.703" tableColumnId="782"/>
      <queryTableField id="783" name="X10.05.2018.18.00" tableColumnId="783"/>
      <queryTableField id="784" name="X.704" tableColumnId="784"/>
      <queryTableField id="785" name="X.705" tableColumnId="785"/>
      <queryTableField id="786" name="X.706" tableColumnId="786"/>
      <queryTableField id="787" name="X.707" tableColumnId="787"/>
      <queryTableField id="788" name="X.708" tableColumnId="788"/>
      <queryTableField id="789" name="X.709" tableColumnId="789"/>
      <queryTableField id="790" name="X.710" tableColumnId="790"/>
      <queryTableField id="791" name="X.711" tableColumnId="791"/>
      <queryTableField id="792" name="X.712" tableColumnId="792"/>
      <queryTableField id="793" name="X10.05.2018.21.00" tableColumnId="793"/>
      <queryTableField id="794" name="X.713" tableColumnId="794"/>
      <queryTableField id="795" name="X.714" tableColumnId="795"/>
      <queryTableField id="796" name="X.715" tableColumnId="796"/>
      <queryTableField id="797" name="X.716" tableColumnId="797"/>
      <queryTableField id="798" name="X.717" tableColumnId="798"/>
      <queryTableField id="799" name="X.718" tableColumnId="799"/>
      <queryTableField id="800" name="X.719" tableColumnId="800"/>
      <queryTableField id="801" name="X.720" tableColumnId="801"/>
      <queryTableField id="802" name="X.721" tableColumnId="802"/>
      <queryTableField id="803" name="X11.05.2018.00.00" tableColumnId="803"/>
      <queryTableField id="804" name="X.722" tableColumnId="804"/>
      <queryTableField id="805" name="X.723" tableColumnId="805"/>
      <queryTableField id="806" name="X.724" tableColumnId="806"/>
      <queryTableField id="807" name="X.725" tableColumnId="807"/>
      <queryTableField id="808" name="X.726" tableColumnId="808"/>
      <queryTableField id="809" name="X.727" tableColumnId="809"/>
      <queryTableField id="810" name="X.728" tableColumnId="810"/>
      <queryTableField id="811" name="X.729" tableColumnId="811"/>
      <queryTableField id="812" name="X.730" tableColumnId="812"/>
      <queryTableField id="813" name="X11.05.2018.03.00" tableColumnId="813"/>
      <queryTableField id="814" name="X.731" tableColumnId="814"/>
      <queryTableField id="815" name="X.732" tableColumnId="815"/>
      <queryTableField id="816" name="X.733" tableColumnId="816"/>
      <queryTableField id="817" name="X.734" tableColumnId="817"/>
      <queryTableField id="818" name="X.735" tableColumnId="818"/>
      <queryTableField id="819" name="X.736" tableColumnId="819"/>
      <queryTableField id="820" name="X.737" tableColumnId="820"/>
      <queryTableField id="821" name="X.738" tableColumnId="821"/>
      <queryTableField id="822" name="X.739" tableColumnId="822"/>
      <queryTableField id="823" name="X11.05.2018.06.00" tableColumnId="823"/>
      <queryTableField id="824" name="X.740" tableColumnId="824"/>
      <queryTableField id="825" name="X.741" tableColumnId="825"/>
      <queryTableField id="826" name="X.742" tableColumnId="826"/>
      <queryTableField id="827" name="X.743" tableColumnId="827"/>
      <queryTableField id="828" name="X.744" tableColumnId="828"/>
      <queryTableField id="829" name="X.745" tableColumnId="829"/>
      <queryTableField id="830" name="X.746" tableColumnId="830"/>
      <queryTableField id="831" name="X.747" tableColumnId="831"/>
      <queryTableField id="832" name="X.748" tableColumnId="832"/>
      <queryTableField id="833" name="X11.05.2018.09.00" tableColumnId="833"/>
      <queryTableField id="834" name="X.749" tableColumnId="834"/>
      <queryTableField id="835" name="X.750" tableColumnId="835"/>
      <queryTableField id="836" name="X.751" tableColumnId="836"/>
      <queryTableField id="837" name="X.752" tableColumnId="837"/>
      <queryTableField id="838" name="X.753" tableColumnId="838"/>
      <queryTableField id="839" name="X.754" tableColumnId="839"/>
      <queryTableField id="840" name="X.755" tableColumnId="840"/>
      <queryTableField id="841" name="X.756" tableColumnId="841"/>
      <queryTableField id="842" name="X.757" tableColumnId="842"/>
      <queryTableField id="843" name="X11.05.2018.12.00" tableColumnId="843"/>
      <queryTableField id="844" name="X.758" tableColumnId="844"/>
      <queryTableField id="845" name="X.759" tableColumnId="845"/>
      <queryTableField id="846" name="X.760" tableColumnId="846"/>
      <queryTableField id="847" name="X.761" tableColumnId="847"/>
      <queryTableField id="848" name="X.762" tableColumnId="848"/>
      <queryTableField id="849" name="X.763" tableColumnId="849"/>
      <queryTableField id="850" name="X.764" tableColumnId="850"/>
      <queryTableField id="851" name="X.765" tableColumnId="851"/>
      <queryTableField id="852" name="X.766" tableColumnId="852"/>
      <queryTableField id="853" name="X11.05.2018.15.00" tableColumnId="853"/>
      <queryTableField id="854" name="X.767" tableColumnId="854"/>
      <queryTableField id="855" name="X.768" tableColumnId="855"/>
      <queryTableField id="856" name="X.769" tableColumnId="856"/>
      <queryTableField id="857" name="X.770" tableColumnId="857"/>
      <queryTableField id="858" name="X.771" tableColumnId="858"/>
      <queryTableField id="859" name="X.772" tableColumnId="859"/>
      <queryTableField id="860" name="X.773" tableColumnId="860"/>
      <queryTableField id="861" name="X.774" tableColumnId="861"/>
      <queryTableField id="862" name="X.775" tableColumnId="862"/>
      <queryTableField id="863" name="X11.05.2018.18.00" tableColumnId="863"/>
      <queryTableField id="864" name="X.776" tableColumnId="864"/>
      <queryTableField id="865" name="X.777" tableColumnId="865"/>
      <queryTableField id="866" name="X.778" tableColumnId="866"/>
      <queryTableField id="867" name="X.779" tableColumnId="867"/>
      <queryTableField id="868" name="X.780" tableColumnId="868"/>
      <queryTableField id="869" name="X.781" tableColumnId="869"/>
      <queryTableField id="870" name="X.782" tableColumnId="870"/>
      <queryTableField id="871" name="X.783" tableColumnId="871"/>
      <queryTableField id="872" name="X.784" tableColumnId="872"/>
      <queryTableField id="873" name="X11.05.2018.21.00" tableColumnId="873"/>
      <queryTableField id="874" name="X.785" tableColumnId="874"/>
      <queryTableField id="875" name="X.786" tableColumnId="875"/>
      <queryTableField id="876" name="X.787" tableColumnId="876"/>
      <queryTableField id="877" name="X.788" tableColumnId="877"/>
      <queryTableField id="878" name="X.789" tableColumnId="878"/>
      <queryTableField id="879" name="X.790" tableColumnId="879"/>
      <queryTableField id="880" name="X.791" tableColumnId="880"/>
      <queryTableField id="881" name="X.792" tableColumnId="881"/>
      <queryTableField id="882" name="X.793" tableColumnId="882"/>
      <queryTableField id="883" name="X12.05.2018.00.00" tableColumnId="883"/>
      <queryTableField id="884" name="X.794" tableColumnId="884"/>
      <queryTableField id="885" name="X.795" tableColumnId="885"/>
      <queryTableField id="886" name="X.796" tableColumnId="886"/>
      <queryTableField id="887" name="X.797" tableColumnId="887"/>
      <queryTableField id="888" name="X.798" tableColumnId="888"/>
      <queryTableField id="889" name="X.799" tableColumnId="889"/>
      <queryTableField id="890" name="X.800" tableColumnId="890"/>
      <queryTableField id="891" name="X.801" tableColumnId="891"/>
      <queryTableField id="892" name="X.802" tableColumnId="892"/>
      <queryTableField id="893" name="X12.05.2018.03.00" tableColumnId="893"/>
      <queryTableField id="894" name="X.803" tableColumnId="894"/>
      <queryTableField id="895" name="X.804" tableColumnId="895"/>
      <queryTableField id="896" name="X.805" tableColumnId="896"/>
      <queryTableField id="897" name="X.806" tableColumnId="897"/>
      <queryTableField id="898" name="X.807" tableColumnId="898"/>
      <queryTableField id="899" name="X.808" tableColumnId="899"/>
      <queryTableField id="900" name="X.809" tableColumnId="900"/>
      <queryTableField id="901" name="X.810" tableColumnId="901"/>
      <queryTableField id="902" name="X.811" tableColumnId="902"/>
      <queryTableField id="903" name="X12.05.2018.06.00" tableColumnId="903"/>
      <queryTableField id="904" name="X.812" tableColumnId="904"/>
      <queryTableField id="905" name="X.813" tableColumnId="905"/>
      <queryTableField id="906" name="X.814" tableColumnId="906"/>
      <queryTableField id="907" name="X.815" tableColumnId="907"/>
      <queryTableField id="908" name="X.816" tableColumnId="908"/>
      <queryTableField id="909" name="X.817" tableColumnId="909"/>
      <queryTableField id="910" name="X.818" tableColumnId="910"/>
      <queryTableField id="911" name="X.819" tableColumnId="911"/>
      <queryTableField id="912" name="X.820" tableColumnId="912"/>
      <queryTableField id="913" name="X12.05.2018.09.00" tableColumnId="913"/>
      <queryTableField id="914" name="X.821" tableColumnId="914"/>
      <queryTableField id="915" name="X.822" tableColumnId="915"/>
      <queryTableField id="916" name="X.823" tableColumnId="916"/>
      <queryTableField id="917" name="X.824" tableColumnId="917"/>
      <queryTableField id="918" name="X.825" tableColumnId="918"/>
      <queryTableField id="919" name="X.826" tableColumnId="919"/>
      <queryTableField id="920" name="X.827" tableColumnId="920"/>
      <queryTableField id="921" name="X.828" tableColumnId="921"/>
      <queryTableField id="922" name="X.829" tableColumnId="922"/>
      <queryTableField id="923" name="X12.05.2018.12.00" tableColumnId="923"/>
      <queryTableField id="924" name="X.830" tableColumnId="924"/>
      <queryTableField id="925" name="X.831" tableColumnId="925"/>
      <queryTableField id="926" name="X.832" tableColumnId="926"/>
      <queryTableField id="927" name="X.833" tableColumnId="927"/>
      <queryTableField id="928" name="X.834" tableColumnId="928"/>
      <queryTableField id="929" name="X.835" tableColumnId="929"/>
      <queryTableField id="930" name="X.836" tableColumnId="930"/>
      <queryTableField id="931" name="X.837" tableColumnId="931"/>
      <queryTableField id="932" name="X.838" tableColumnId="932"/>
      <queryTableField id="933" name="X12.05.2018.15.00" tableColumnId="933"/>
      <queryTableField id="934" name="X.839" tableColumnId="934"/>
      <queryTableField id="935" name="X.840" tableColumnId="935"/>
      <queryTableField id="936" name="X.841" tableColumnId="936"/>
      <queryTableField id="937" name="X.842" tableColumnId="937"/>
      <queryTableField id="938" name="X.843" tableColumnId="938"/>
      <queryTableField id="939" name="X.844" tableColumnId="939"/>
      <queryTableField id="940" name="X.845" tableColumnId="940"/>
      <queryTableField id="941" name="X.846" tableColumnId="941"/>
      <queryTableField id="942" name="X.847" tableColumnId="942"/>
      <queryTableField id="943" name="X12.05.2018.18.00" tableColumnId="943"/>
      <queryTableField id="944" name="X.848" tableColumnId="944"/>
      <queryTableField id="945" name="X.849" tableColumnId="945"/>
      <queryTableField id="946" name="X.850" tableColumnId="946"/>
      <queryTableField id="947" name="X.851" tableColumnId="947"/>
      <queryTableField id="948" name="X.852" tableColumnId="948"/>
      <queryTableField id="949" name="X.853" tableColumnId="949"/>
      <queryTableField id="950" name="X.854" tableColumnId="950"/>
      <queryTableField id="951" name="X.855" tableColumnId="951"/>
      <queryTableField id="952" name="X.856" tableColumnId="952"/>
      <queryTableField id="953" name="X12.05.2018.21.00" tableColumnId="953"/>
      <queryTableField id="954" name="X.857" tableColumnId="954"/>
      <queryTableField id="955" name="X.858" tableColumnId="955"/>
      <queryTableField id="956" name="X.859" tableColumnId="956"/>
      <queryTableField id="957" name="X.860" tableColumnId="957"/>
      <queryTableField id="958" name="X.861" tableColumnId="958"/>
      <queryTableField id="959" name="X.862" tableColumnId="959"/>
      <queryTableField id="960" name="X.863" tableColumnId="960"/>
      <queryTableField id="961" name="X.864" tableColumnId="961"/>
      <queryTableField id="962" name="X.865" tableColumnId="962"/>
      <queryTableField id="963" name="X13.05.2018.00.00" tableColumnId="963"/>
      <queryTableField id="964" name="X.866" tableColumnId="964"/>
      <queryTableField id="965" name="X.867" tableColumnId="965"/>
      <queryTableField id="966" name="X.868" tableColumnId="966"/>
      <queryTableField id="967" name="X.869" tableColumnId="967"/>
      <queryTableField id="968" name="X.870" tableColumnId="968"/>
      <queryTableField id="969" name="X.871" tableColumnId="969"/>
      <queryTableField id="970" name="X.872" tableColumnId="970"/>
      <queryTableField id="971" name="X.873" tableColumnId="971"/>
      <queryTableField id="972" name="X.874" tableColumnId="972"/>
      <queryTableField id="973" name="X13.05.2018.03.00" tableColumnId="973"/>
      <queryTableField id="974" name="X.875" tableColumnId="974"/>
      <queryTableField id="975" name="X.876" tableColumnId="975"/>
      <queryTableField id="976" name="X.877" tableColumnId="976"/>
      <queryTableField id="977" name="X.878" tableColumnId="977"/>
      <queryTableField id="978" name="X.879" tableColumnId="978"/>
      <queryTableField id="979" name="X.880" tableColumnId="979"/>
      <queryTableField id="980" name="X.881" tableColumnId="980"/>
      <queryTableField id="981" name="X.882" tableColumnId="981"/>
      <queryTableField id="982" name="X.883" tableColumnId="982"/>
      <queryTableField id="983" name="X13.05.2018.06.00" tableColumnId="983"/>
      <queryTableField id="984" name="X.884" tableColumnId="984"/>
      <queryTableField id="985" name="X.885" tableColumnId="985"/>
      <queryTableField id="986" name="X.886" tableColumnId="986"/>
      <queryTableField id="987" name="X.887" tableColumnId="987"/>
      <queryTableField id="988" name="X.888" tableColumnId="988"/>
      <queryTableField id="989" name="X.889" tableColumnId="989"/>
      <queryTableField id="990" name="X.890" tableColumnId="990"/>
      <queryTableField id="991" name="X.891" tableColumnId="991"/>
      <queryTableField id="992" name="X.892" tableColumnId="992"/>
      <queryTableField id="993" name="X13.05.2018.09.00" tableColumnId="993"/>
      <queryTableField id="994" name="X.893" tableColumnId="994"/>
      <queryTableField id="995" name="X.894" tableColumnId="995"/>
      <queryTableField id="996" name="X.895" tableColumnId="996"/>
      <queryTableField id="997" name="X.896" tableColumnId="997"/>
      <queryTableField id="998" name="X.897" tableColumnId="998"/>
      <queryTableField id="999" name="X.898" tableColumnId="999"/>
      <queryTableField id="1000" name="X.899" tableColumnId="1000"/>
      <queryTableField id="1001" name="X.900" tableColumnId="1001"/>
      <queryTableField id="1002" name="X.901" tableColumnId="1002"/>
      <queryTableField id="1003" name="X13.05.2018.12.00" tableColumnId="1003"/>
      <queryTableField id="1004" name="X.902" tableColumnId="1004"/>
      <queryTableField id="1005" name="X.903" tableColumnId="1005"/>
      <queryTableField id="1006" name="X.904" tableColumnId="1006"/>
      <queryTableField id="1007" name="X.905" tableColumnId="1007"/>
      <queryTableField id="1008" name="X.906" tableColumnId="1008"/>
      <queryTableField id="1009" name="X.907" tableColumnId="1009"/>
      <queryTableField id="1010" name="X.908" tableColumnId="1010"/>
      <queryTableField id="1011" name="X.909" tableColumnId="1011"/>
      <queryTableField id="1012" name="X.910" tableColumnId="1012"/>
      <queryTableField id="1013" name="X13.05.2018.15.00" tableColumnId="1013"/>
      <queryTableField id="1014" name="X.911" tableColumnId="1014"/>
      <queryTableField id="1015" name="X.912" tableColumnId="1015"/>
      <queryTableField id="1016" name="X.913" tableColumnId="1016"/>
      <queryTableField id="1017" name="X.914" tableColumnId="1017"/>
      <queryTableField id="1018" name="X.915" tableColumnId="1018"/>
      <queryTableField id="1019" name="X.916" tableColumnId="1019"/>
      <queryTableField id="1020" name="X.917" tableColumnId="1020"/>
      <queryTableField id="1021" name="X.918" tableColumnId="1021"/>
      <queryTableField id="1022" name="X.919" tableColumnId="1022"/>
      <queryTableField id="1023" name="X13.05.2018.18.00" tableColumnId="1023"/>
      <queryTableField id="1024" name="X.920" tableColumnId="1024"/>
      <queryTableField id="1025" name="X.921" tableColumnId="1025"/>
      <queryTableField id="1026" name="X.922" tableColumnId="1026"/>
      <queryTableField id="1027" name="X.923" tableColumnId="1027"/>
      <queryTableField id="1028" name="X.924" tableColumnId="1028"/>
      <queryTableField id="1029" name="X.925" tableColumnId="1029"/>
      <queryTableField id="1030" name="X.926" tableColumnId="1030"/>
      <queryTableField id="1031" name="X.927" tableColumnId="1031"/>
      <queryTableField id="1032" name="X.928" tableColumnId="1032"/>
      <queryTableField id="1033" name="X13.05.2018.21.00" tableColumnId="1033"/>
      <queryTableField id="1034" name="X.929" tableColumnId="1034"/>
      <queryTableField id="1035" name="X.930" tableColumnId="1035"/>
      <queryTableField id="1036" name="X.931" tableColumnId="1036"/>
      <queryTableField id="1037" name="X.932" tableColumnId="1037"/>
      <queryTableField id="1038" name="X.933" tableColumnId="1038"/>
      <queryTableField id="1039" name="X.934" tableColumnId="1039"/>
      <queryTableField id="1040" name="X.935" tableColumnId="1040"/>
      <queryTableField id="1041" name="X.936" tableColumnId="1041"/>
      <queryTableField id="1042" name="X.937" tableColumnId="1042"/>
      <queryTableField id="1043" name="X14.05.2018.00.00" tableColumnId="1043"/>
      <queryTableField id="1044" name="X.938" tableColumnId="1044"/>
      <queryTableField id="1045" name="X.939" tableColumnId="1045"/>
      <queryTableField id="1046" name="X.940" tableColumnId="1046"/>
      <queryTableField id="1047" name="X.941" tableColumnId="1047"/>
      <queryTableField id="1048" name="X.942" tableColumnId="1048"/>
      <queryTableField id="1049" name="X.943" tableColumnId="1049"/>
      <queryTableField id="1050" name="X.944" tableColumnId="1050"/>
      <queryTableField id="1051" name="X.945" tableColumnId="1051"/>
      <queryTableField id="1052" name="X.946" tableColumnId="1052"/>
      <queryTableField id="1053" name="X14.05.2018.03.00" tableColumnId="1053"/>
      <queryTableField id="1054" name="X.947" tableColumnId="1054"/>
      <queryTableField id="1055" name="X.948" tableColumnId="1055"/>
      <queryTableField id="1056" name="X.949" tableColumnId="1056"/>
      <queryTableField id="1057" name="X.950" tableColumnId="1057"/>
      <queryTableField id="1058" name="X.951" tableColumnId="1058"/>
      <queryTableField id="1059" name="X.952" tableColumnId="1059"/>
      <queryTableField id="1060" name="X.953" tableColumnId="1060"/>
      <queryTableField id="1061" name="X.954" tableColumnId="1061"/>
      <queryTableField id="1062" name="X.955" tableColumnId="1062"/>
      <queryTableField id="1063" name="X14.05.2018.06.00" tableColumnId="1063"/>
      <queryTableField id="1064" name="X.956" tableColumnId="1064"/>
      <queryTableField id="1065" name="X.957" tableColumnId="1065"/>
      <queryTableField id="1066" name="X.958" tableColumnId="1066"/>
      <queryTableField id="1067" name="X.959" tableColumnId="1067"/>
      <queryTableField id="1068" name="X.960" tableColumnId="1068"/>
      <queryTableField id="1069" name="X.961" tableColumnId="1069"/>
      <queryTableField id="1070" name="X.962" tableColumnId="1070"/>
      <queryTableField id="1071" name="X.963" tableColumnId="1071"/>
      <queryTableField id="1072" name="X.964" tableColumnId="1072"/>
      <queryTableField id="1073" name="X14.05.2018.09.00" tableColumnId="1073"/>
      <queryTableField id="1074" name="X.965" tableColumnId="1074"/>
      <queryTableField id="1075" name="X.966" tableColumnId="1075"/>
      <queryTableField id="1076" name="X.967" tableColumnId="1076"/>
      <queryTableField id="1077" name="X.968" tableColumnId="1077"/>
      <queryTableField id="1078" name="X.969" tableColumnId="1078"/>
      <queryTableField id="1079" name="X.970" tableColumnId="1079"/>
      <queryTableField id="1080" name="X.971" tableColumnId="1080"/>
      <queryTableField id="1081" name="X.972" tableColumnId="1081"/>
      <queryTableField id="1082" name="X.973" tableColumnId="1082"/>
      <queryTableField id="1083" name="X14.05.2018.12.00" tableColumnId="1083"/>
      <queryTableField id="1084" name="X.974" tableColumnId="1084"/>
      <queryTableField id="1085" name="X.975" tableColumnId="1085"/>
      <queryTableField id="1086" name="X.976" tableColumnId="1086"/>
      <queryTableField id="1087" name="X.977" tableColumnId="1087"/>
      <queryTableField id="1088" name="X.978" tableColumnId="1088"/>
      <queryTableField id="1089" name="X.979" tableColumnId="1089"/>
      <queryTableField id="1090" name="X.980" tableColumnId="1090"/>
      <queryTableField id="1091" name="X.981" tableColumnId="1091"/>
      <queryTableField id="1092" name="X.982" tableColumnId="1092"/>
      <queryTableField id="1093" name="X14.05.2018.15.00" tableColumnId="1093"/>
      <queryTableField id="1094" name="X.983" tableColumnId="1094"/>
      <queryTableField id="1095" name="X.984" tableColumnId="1095"/>
      <queryTableField id="1096" name="X.985" tableColumnId="1096"/>
      <queryTableField id="1097" name="X.986" tableColumnId="1097"/>
      <queryTableField id="1098" name="X.987" tableColumnId="1098"/>
      <queryTableField id="1099" name="X.988" tableColumnId="1099"/>
      <queryTableField id="1100" name="X.989" tableColumnId="1100"/>
      <queryTableField id="1101" name="X.990" tableColumnId="1101"/>
      <queryTableField id="1102" name="X.991" tableColumnId="1102"/>
      <queryTableField id="1103" name="X14.05.2018.18.00" tableColumnId="1103"/>
      <queryTableField id="1104" name="X.992" tableColumnId="1104"/>
      <queryTableField id="1105" name="X.993" tableColumnId="1105"/>
      <queryTableField id="1106" name="X.994" tableColumnId="1106"/>
      <queryTableField id="1107" name="X.995" tableColumnId="1107"/>
      <queryTableField id="1108" name="X.996" tableColumnId="1108"/>
      <queryTableField id="1109" name="X.997" tableColumnId="1109"/>
      <queryTableField id="1110" name="X.998" tableColumnId="1110"/>
      <queryTableField id="1111" name="X.999" tableColumnId="1111"/>
      <queryTableField id="1112" name="X.1000" tableColumnId="1112"/>
      <queryTableField id="1113" name="X14.05.2018.21.00" tableColumnId="1113"/>
      <queryTableField id="1114" name="X.1001" tableColumnId="1114"/>
      <queryTableField id="1115" name="X.1002" tableColumnId="1115"/>
      <queryTableField id="1116" name="X.1003" tableColumnId="1116"/>
      <queryTableField id="1117" name="X.1004" tableColumnId="1117"/>
      <queryTableField id="1118" name="X.1005" tableColumnId="1118"/>
      <queryTableField id="1119" name="X.1006" tableColumnId="1119"/>
      <queryTableField id="1120" name="X.1007" tableColumnId="1120"/>
      <queryTableField id="1121" name="X.1008" tableColumnId="1121"/>
      <queryTableField id="1122" name="X.1009" tableColumnId="1122"/>
      <queryTableField id="1123" name="X15.05.2018.00.00" tableColumnId="1123"/>
      <queryTableField id="1124" name="X.1010" tableColumnId="1124"/>
      <queryTableField id="1125" name="X.1011" tableColumnId="1125"/>
      <queryTableField id="1126" name="X.1012" tableColumnId="1126"/>
      <queryTableField id="1127" name="X.1013" tableColumnId="1127"/>
      <queryTableField id="1128" name="X.1014" tableColumnId="1128"/>
      <queryTableField id="1129" name="X.1015" tableColumnId="1129"/>
      <queryTableField id="1130" name="X.1016" tableColumnId="1130"/>
      <queryTableField id="1131" name="X.1017" tableColumnId="1131"/>
      <queryTableField id="1132" name="X.1018" tableColumnId="1132"/>
      <queryTableField id="1133" name="X15.05.2018.03.00" tableColumnId="1133"/>
      <queryTableField id="1134" name="X.1019" tableColumnId="1134"/>
      <queryTableField id="1135" name="X.1020" tableColumnId="1135"/>
      <queryTableField id="1136" name="X.1021" tableColumnId="1136"/>
      <queryTableField id="1137" name="X.1022" tableColumnId="1137"/>
      <queryTableField id="1138" name="X.1023" tableColumnId="1138"/>
      <queryTableField id="1139" name="X.1024" tableColumnId="1139"/>
      <queryTableField id="1140" name="X.1025" tableColumnId="1140"/>
      <queryTableField id="1141" name="X.1026" tableColumnId="1141"/>
      <queryTableField id="1142" name="X.1027" tableColumnId="1142"/>
      <queryTableField id="1143" name="X15.05.2018.06.00" tableColumnId="1143"/>
      <queryTableField id="1144" name="X.1028" tableColumnId="1144"/>
      <queryTableField id="1145" name="X.1029" tableColumnId="1145"/>
      <queryTableField id="1146" name="X.1030" tableColumnId="1146"/>
      <queryTableField id="1147" name="X.1031" tableColumnId="1147"/>
      <queryTableField id="1148" name="X.1032" tableColumnId="1148"/>
      <queryTableField id="1149" name="X.1033" tableColumnId="1149"/>
      <queryTableField id="1150" name="X.1034" tableColumnId="1150"/>
      <queryTableField id="1151" name="X.1035" tableColumnId="1151"/>
      <queryTableField id="1152" name="X.1036" tableColumnId="1152"/>
      <queryTableField id="1153" name="X15.05.2018.09.00" tableColumnId="1153"/>
      <queryTableField id="1154" name="X.1037" tableColumnId="1154"/>
      <queryTableField id="1155" name="X.1038" tableColumnId="1155"/>
      <queryTableField id="1156" name="X.1039" tableColumnId="1156"/>
      <queryTableField id="1157" name="X.1040" tableColumnId="1157"/>
      <queryTableField id="1158" name="X.1041" tableColumnId="1158"/>
      <queryTableField id="1159" name="X.1042" tableColumnId="1159"/>
      <queryTableField id="1160" name="X.1043" tableColumnId="1160"/>
      <queryTableField id="1161" name="X.1044" tableColumnId="1161"/>
      <queryTableField id="1162" name="X.1045" tableColumnId="1162"/>
      <queryTableField id="1163" name="X15.05.2018.12.00" tableColumnId="1163"/>
      <queryTableField id="1164" name="X.1046" tableColumnId="1164"/>
      <queryTableField id="1165" name="X.1047" tableColumnId="1165"/>
      <queryTableField id="1166" name="X.1048" tableColumnId="1166"/>
      <queryTableField id="1167" name="X.1049" tableColumnId="1167"/>
      <queryTableField id="1168" name="X.1050" tableColumnId="1168"/>
      <queryTableField id="1169" name="X.1051" tableColumnId="1169"/>
      <queryTableField id="1170" name="X.1052" tableColumnId="1170"/>
      <queryTableField id="1171" name="X.1053" tableColumnId="1171"/>
      <queryTableField id="1172" name="X.1054" tableColumnId="1172"/>
      <queryTableField id="1173" name="X15.05.2018.15.00" tableColumnId="1173"/>
      <queryTableField id="1174" name="X.1055" tableColumnId="1174"/>
      <queryTableField id="1175" name="X.1056" tableColumnId="1175"/>
      <queryTableField id="1176" name="X.1057" tableColumnId="1176"/>
      <queryTableField id="1177" name="X.1058" tableColumnId="1177"/>
      <queryTableField id="1178" name="X.1059" tableColumnId="1178"/>
      <queryTableField id="1179" name="X.1060" tableColumnId="1179"/>
      <queryTableField id="1180" name="X.1061" tableColumnId="1180"/>
      <queryTableField id="1181" name="X.1062" tableColumnId="1181"/>
      <queryTableField id="1182" name="X.1063" tableColumnId="1182"/>
      <queryTableField id="1183" name="X15.05.2018.18.00" tableColumnId="1183"/>
      <queryTableField id="1184" name="X.1064" tableColumnId="1184"/>
      <queryTableField id="1185" name="X.1065" tableColumnId="1185"/>
      <queryTableField id="1186" name="X.1066" tableColumnId="1186"/>
      <queryTableField id="1187" name="X.1067" tableColumnId="1187"/>
      <queryTableField id="1188" name="X.1068" tableColumnId="1188"/>
      <queryTableField id="1189" name="X.1069" tableColumnId="1189"/>
      <queryTableField id="1190" name="X.1070" tableColumnId="1190"/>
      <queryTableField id="1191" name="X.1071" tableColumnId="1191"/>
      <queryTableField id="1192" name="X.1072" tableColumnId="1192"/>
      <queryTableField id="1193" name="X15.05.2018.21.00" tableColumnId="1193"/>
      <queryTableField id="1194" name="X.1073" tableColumnId="1194"/>
      <queryTableField id="1195" name="X.1074" tableColumnId="1195"/>
      <queryTableField id="1196" name="X.1075" tableColumnId="1196"/>
      <queryTableField id="1197" name="X.1076" tableColumnId="1197"/>
      <queryTableField id="1198" name="X.1077" tableColumnId="1198"/>
      <queryTableField id="1199" name="X.1078" tableColumnId="1199"/>
      <queryTableField id="1200" name="X.1079" tableColumnId="1200"/>
      <queryTableField id="1201" name="X.1080" tableColumnId="1201"/>
      <queryTableField id="1202" name="X.1081" tableColumnId="1202"/>
      <queryTableField id="1203" name="X16.05.2018.00.00" tableColumnId="1203"/>
      <queryTableField id="1204" name="X.1082" tableColumnId="1204"/>
      <queryTableField id="1205" name="X.1083" tableColumnId="1205"/>
      <queryTableField id="1206" name="X.1084" tableColumnId="1206"/>
      <queryTableField id="1207" name="X.1085" tableColumnId="1207"/>
      <queryTableField id="1208" name="X.1086" tableColumnId="1208"/>
      <queryTableField id="1209" name="X.1087" tableColumnId="1209"/>
      <queryTableField id="1210" name="X.1088" tableColumnId="1210"/>
      <queryTableField id="1211" name="X.1089" tableColumnId="1211"/>
      <queryTableField id="1212" name="X.1090" tableColumnId="1212"/>
      <queryTableField id="1213" name="X16.05.2018.03.00" tableColumnId="1213"/>
      <queryTableField id="1214" name="X.1091" tableColumnId="1214"/>
      <queryTableField id="1215" name="X.1092" tableColumnId="1215"/>
      <queryTableField id="1216" name="X.1093" tableColumnId="1216"/>
      <queryTableField id="1217" name="X.1094" tableColumnId="1217"/>
      <queryTableField id="1218" name="X.1095" tableColumnId="1218"/>
      <queryTableField id="1219" name="X.1096" tableColumnId="1219"/>
      <queryTableField id="1220" name="X.1097" tableColumnId="1220"/>
      <queryTableField id="1221" name="X.1098" tableColumnId="1221"/>
      <queryTableField id="1222" name="X.1099" tableColumnId="1222"/>
      <queryTableField id="1223" name="X16.05.2018.06.00" tableColumnId="1223"/>
      <queryTableField id="1224" name="X.1100" tableColumnId="1224"/>
      <queryTableField id="1225" name="X.1101" tableColumnId="1225"/>
      <queryTableField id="1226" name="X.1102" tableColumnId="1226"/>
      <queryTableField id="1227" name="X.1103" tableColumnId="1227"/>
      <queryTableField id="1228" name="X.1104" tableColumnId="1228"/>
      <queryTableField id="1229" name="X.1105" tableColumnId="1229"/>
      <queryTableField id="1230" name="X.1106" tableColumnId="1230"/>
      <queryTableField id="1231" name="X.1107" tableColumnId="1231"/>
      <queryTableField id="1232" name="X.1108" tableColumnId="1232"/>
      <queryTableField id="1233" name="X16.05.2018.09.00" tableColumnId="1233"/>
      <queryTableField id="1234" name="X.1109" tableColumnId="1234"/>
      <queryTableField id="1235" name="X.1110" tableColumnId="1235"/>
      <queryTableField id="1236" name="X.1111" tableColumnId="1236"/>
      <queryTableField id="1237" name="X.1112" tableColumnId="1237"/>
      <queryTableField id="1238" name="X.1113" tableColumnId="1238"/>
      <queryTableField id="1239" name="X.1114" tableColumnId="1239"/>
      <queryTableField id="1240" name="X.1115" tableColumnId="1240"/>
      <queryTableField id="1241" name="X.1116" tableColumnId="1241"/>
      <queryTableField id="1242" name="X.1117" tableColumnId="1242"/>
      <queryTableField id="1243" name="X16.05.2018.12.00" tableColumnId="1243"/>
      <queryTableField id="1244" name="X.1118" tableColumnId="1244"/>
      <queryTableField id="1245" name="X.1119" tableColumnId="1245"/>
      <queryTableField id="1246" name="X.1120" tableColumnId="1246"/>
      <queryTableField id="1247" name="X.1121" tableColumnId="1247"/>
      <queryTableField id="1248" name="X.1122" tableColumnId="1248"/>
      <queryTableField id="1249" name="X.1123" tableColumnId="1249"/>
      <queryTableField id="1250" name="X.1124" tableColumnId="1250"/>
      <queryTableField id="1251" name="X.1125" tableColumnId="1251"/>
      <queryTableField id="1252" name="X.1126" tableColumnId="1252"/>
      <queryTableField id="1253" name="X16.05.2018.15.00" tableColumnId="1253"/>
      <queryTableField id="1254" name="X.1127" tableColumnId="1254"/>
      <queryTableField id="1255" name="X.1128" tableColumnId="1255"/>
      <queryTableField id="1256" name="X.1129" tableColumnId="1256"/>
      <queryTableField id="1257" name="X.1130" tableColumnId="1257"/>
      <queryTableField id="1258" name="X.1131" tableColumnId="1258"/>
      <queryTableField id="1259" name="X.1132" tableColumnId="1259"/>
      <queryTableField id="1260" name="X.1133" tableColumnId="1260"/>
      <queryTableField id="1261" name="X.1134" tableColumnId="1261"/>
      <queryTableField id="1262" name="X.1135" tableColumnId="1262"/>
      <queryTableField id="1263" name="X16.05.2018.18.00" tableColumnId="1263"/>
      <queryTableField id="1264" name="X.1136" tableColumnId="1264"/>
      <queryTableField id="1265" name="X.1137" tableColumnId="1265"/>
      <queryTableField id="1266" name="X.1138" tableColumnId="1266"/>
      <queryTableField id="1267" name="X.1139" tableColumnId="1267"/>
      <queryTableField id="1268" name="X.1140" tableColumnId="1268"/>
      <queryTableField id="1269" name="X.1141" tableColumnId="1269"/>
      <queryTableField id="1270" name="X.1142" tableColumnId="1270"/>
      <queryTableField id="1271" name="X.1143" tableColumnId="1271"/>
      <queryTableField id="1272" name="X.1144" tableColumnId="1272"/>
      <queryTableField id="1273" name="X16.05.2018.21.00" tableColumnId="1273"/>
      <queryTableField id="1274" name="X.1145" tableColumnId="1274"/>
      <queryTableField id="1275" name="X.1146" tableColumnId="1275"/>
      <queryTableField id="1276" name="X.1147" tableColumnId="1276"/>
      <queryTableField id="1277" name="X.1148" tableColumnId="1277"/>
      <queryTableField id="1278" name="X.1149" tableColumnId="1278"/>
      <queryTableField id="1279" name="X.1150" tableColumnId="1279"/>
      <queryTableField id="1280" name="X.1151" tableColumnId="1280"/>
      <queryTableField id="1281" name="X.1152" tableColumnId="1281"/>
      <queryTableField id="1282" name="X.1153" tableColumnId="1282"/>
      <queryTableField id="1283" name="X17.05.2018.00.00" tableColumnId="1283"/>
      <queryTableField id="1284" name="X.1154" tableColumnId="1284"/>
      <queryTableField id="1285" name="X.1155" tableColumnId="1285"/>
      <queryTableField id="1286" name="X.1156" tableColumnId="1286"/>
      <queryTableField id="1287" name="X.1157" tableColumnId="1287"/>
      <queryTableField id="1288" name="X.1158" tableColumnId="1288"/>
      <queryTableField id="1289" name="X.1159" tableColumnId="1289"/>
      <queryTableField id="1290" name="X.1160" tableColumnId="1290"/>
      <queryTableField id="1291" name="X.1161" tableColumnId="1291"/>
      <queryTableField id="1292" name="X.1162" tableColumnId="1292"/>
      <queryTableField id="1293" name="X17.05.2018.03.00" tableColumnId="1293"/>
      <queryTableField id="1294" name="X.1163" tableColumnId="1294"/>
      <queryTableField id="1295" name="X.1164" tableColumnId="1295"/>
      <queryTableField id="1296" name="X.1165" tableColumnId="1296"/>
      <queryTableField id="1297" name="X.1166" tableColumnId="1297"/>
      <queryTableField id="1298" name="X.1167" tableColumnId="1298"/>
      <queryTableField id="1299" name="X.1168" tableColumnId="1299"/>
      <queryTableField id="1300" name="X.1169" tableColumnId="1300"/>
      <queryTableField id="1301" name="X.1170" tableColumnId="1301"/>
      <queryTableField id="1302" name="X.1171" tableColumnId="1302"/>
      <queryTableField id="1303" name="X17.05.2018.06.00" tableColumnId="1303"/>
      <queryTableField id="1304" name="X.1172" tableColumnId="1304"/>
      <queryTableField id="1305" name="X.1173" tableColumnId="1305"/>
      <queryTableField id="1306" name="X.1174" tableColumnId="1306"/>
      <queryTableField id="1307" name="X.1175" tableColumnId="1307"/>
      <queryTableField id="1308" name="X.1176" tableColumnId="1308"/>
      <queryTableField id="1309" name="X.1177" tableColumnId="1309"/>
      <queryTableField id="1310" name="X.1178" tableColumnId="1310"/>
      <queryTableField id="1311" name="X.1179" tableColumnId="1311"/>
      <queryTableField id="1312" name="X.1180" tableColumnId="1312"/>
      <queryTableField id="1313" name="X17.05.2018.09.00" tableColumnId="1313"/>
      <queryTableField id="1314" name="X.1181" tableColumnId="1314"/>
      <queryTableField id="1315" name="X.1182" tableColumnId="1315"/>
      <queryTableField id="1316" name="X.1183" tableColumnId="1316"/>
      <queryTableField id="1317" name="X.1184" tableColumnId="1317"/>
      <queryTableField id="1318" name="X.1185" tableColumnId="1318"/>
      <queryTableField id="1319" name="X.1186" tableColumnId="1319"/>
      <queryTableField id="1320" name="X.1187" tableColumnId="1320"/>
      <queryTableField id="1321" name="X.1188" tableColumnId="1321"/>
      <queryTableField id="1322" name="X.1189" tableColumnId="1322"/>
      <queryTableField id="1323" name="X17.05.2018.12.00" tableColumnId="1323"/>
      <queryTableField id="1324" name="X.1190" tableColumnId="1324"/>
      <queryTableField id="1325" name="X.1191" tableColumnId="1325"/>
      <queryTableField id="1326" name="X.1192" tableColumnId="1326"/>
      <queryTableField id="1327" name="X.1193" tableColumnId="1327"/>
      <queryTableField id="1328" name="X.1194" tableColumnId="1328"/>
      <queryTableField id="1329" name="X.1195" tableColumnId="1329"/>
      <queryTableField id="1330" name="X.1196" tableColumnId="1330"/>
      <queryTableField id="1331" name="X.1197" tableColumnId="1331"/>
      <queryTableField id="1332" name="X.1198" tableColumnId="1332"/>
      <queryTableField id="1333" name="X17.05.2018.15.00" tableColumnId="1333"/>
      <queryTableField id="1334" name="X.1199" tableColumnId="1334"/>
      <queryTableField id="1335" name="X.1200" tableColumnId="1335"/>
      <queryTableField id="1336" name="X.1201" tableColumnId="1336"/>
      <queryTableField id="1337" name="X.1202" tableColumnId="1337"/>
      <queryTableField id="1338" name="X.1203" tableColumnId="1338"/>
      <queryTableField id="1339" name="X.1204" tableColumnId="1339"/>
      <queryTableField id="1340" name="X.1205" tableColumnId="1340"/>
      <queryTableField id="1341" name="X.1206" tableColumnId="1341"/>
      <queryTableField id="1342" name="X.1207" tableColumnId="1342"/>
      <queryTableField id="1343" name="X17.05.2018.18.00" tableColumnId="1343"/>
      <queryTableField id="1344" name="X.1208" tableColumnId="1344"/>
      <queryTableField id="1345" name="X.1209" tableColumnId="1345"/>
      <queryTableField id="1346" name="X.1210" tableColumnId="1346"/>
      <queryTableField id="1347" name="X.1211" tableColumnId="1347"/>
      <queryTableField id="1348" name="X.1212" tableColumnId="1348"/>
      <queryTableField id="1349" name="X.1213" tableColumnId="1349"/>
      <queryTableField id="1350" name="X.1214" tableColumnId="1350"/>
      <queryTableField id="1351" name="X.1215" tableColumnId="1351"/>
      <queryTableField id="1352" name="X.1216" tableColumnId="1352"/>
      <queryTableField id="1353" name="X17.05.2018.21.00" tableColumnId="1353"/>
      <queryTableField id="1354" name="X.1217" tableColumnId="1354"/>
      <queryTableField id="1355" name="X.1218" tableColumnId="1355"/>
      <queryTableField id="1356" name="X.1219" tableColumnId="1356"/>
      <queryTableField id="1357" name="X.1220" tableColumnId="1357"/>
      <queryTableField id="1358" name="X.1221" tableColumnId="1358"/>
      <queryTableField id="1359" name="X.1222" tableColumnId="1359"/>
      <queryTableField id="1360" name="X.1223" tableColumnId="1360"/>
      <queryTableField id="1361" name="X.1224" tableColumnId="1361"/>
      <queryTableField id="1362" name="X.1225" tableColumnId="1362"/>
      <queryTableField id="1363" name="X18.05.2018.00.00" tableColumnId="1363"/>
      <queryTableField id="1364" name="X.1226" tableColumnId="1364"/>
      <queryTableField id="1365" name="X.1227" tableColumnId="1365"/>
      <queryTableField id="1366" name="X.1228" tableColumnId="1366"/>
      <queryTableField id="1367" name="X.1229" tableColumnId="1367"/>
      <queryTableField id="1368" name="X.1230" tableColumnId="1368"/>
      <queryTableField id="1369" name="X.1231" tableColumnId="1369"/>
      <queryTableField id="1370" name="X.1232" tableColumnId="1370"/>
      <queryTableField id="1371" name="X.1233" tableColumnId="1371"/>
      <queryTableField id="1372" name="X.1234" tableColumnId="1372"/>
      <queryTableField id="1373" name="X18.05.2018.03.00" tableColumnId="1373"/>
      <queryTableField id="1374" name="X.1235" tableColumnId="1374"/>
      <queryTableField id="1375" name="X.1236" tableColumnId="1375"/>
      <queryTableField id="1376" name="X.1237" tableColumnId="1376"/>
      <queryTableField id="1377" name="X.1238" tableColumnId="1377"/>
      <queryTableField id="1378" name="X.1239" tableColumnId="1378"/>
      <queryTableField id="1379" name="X.1240" tableColumnId="1379"/>
      <queryTableField id="1380" name="X.1241" tableColumnId="1380"/>
      <queryTableField id="1381" name="X.1242" tableColumnId="1381"/>
      <queryTableField id="1382" name="X.1243" tableColumnId="1382"/>
      <queryTableField id="1383" name="X18.05.2018.06.00" tableColumnId="1383"/>
      <queryTableField id="1384" name="X.1244" tableColumnId="1384"/>
      <queryTableField id="1385" name="X.1245" tableColumnId="1385"/>
      <queryTableField id="1386" name="X.1246" tableColumnId="1386"/>
      <queryTableField id="1387" name="X.1247" tableColumnId="1387"/>
      <queryTableField id="1388" name="X.1248" tableColumnId="1388"/>
      <queryTableField id="1389" name="X.1249" tableColumnId="1389"/>
      <queryTableField id="1390" name="X.1250" tableColumnId="1390"/>
      <queryTableField id="1391" name="X.1251" tableColumnId="1391"/>
      <queryTableField id="1392" name="X.1252" tableColumnId="1392"/>
      <queryTableField id="1393" name="X18.05.2018.09.00" tableColumnId="1393"/>
      <queryTableField id="1394" name="X.1253" tableColumnId="1394"/>
      <queryTableField id="1395" name="X.1254" tableColumnId="1395"/>
      <queryTableField id="1396" name="X.1255" tableColumnId="1396"/>
      <queryTableField id="1397" name="X.1256" tableColumnId="1397"/>
      <queryTableField id="1398" name="X.1257" tableColumnId="1398"/>
      <queryTableField id="1399" name="X.1258" tableColumnId="1399"/>
      <queryTableField id="1400" name="X.1259" tableColumnId="1400"/>
      <queryTableField id="1401" name="X.1260" tableColumnId="1401"/>
      <queryTableField id="1402" name="X.1261" tableColumnId="1402"/>
      <queryTableField id="1403" name="X18.05.2018.12.00" tableColumnId="1403"/>
      <queryTableField id="1404" name="X.1262" tableColumnId="1404"/>
      <queryTableField id="1405" name="X.1263" tableColumnId="1405"/>
      <queryTableField id="1406" name="X.1264" tableColumnId="1406"/>
      <queryTableField id="1407" name="X.1265" tableColumnId="1407"/>
      <queryTableField id="1408" name="X.1266" tableColumnId="1408"/>
      <queryTableField id="1409" name="X.1267" tableColumnId="1409"/>
      <queryTableField id="1410" name="X.1268" tableColumnId="1410"/>
      <queryTableField id="1411" name="X.1269" tableColumnId="1411"/>
      <queryTableField id="1412" name="X.1270" tableColumnId="1412"/>
      <queryTableField id="1413" name="X18.05.2018.15.00" tableColumnId="1413"/>
      <queryTableField id="1414" name="X.1271" tableColumnId="1414"/>
      <queryTableField id="1415" name="X.1272" tableColumnId="1415"/>
      <queryTableField id="1416" name="X.1273" tableColumnId="1416"/>
      <queryTableField id="1417" name="X.1274" tableColumnId="1417"/>
      <queryTableField id="1418" name="X.1275" tableColumnId="1418"/>
      <queryTableField id="1419" name="X.1276" tableColumnId="1419"/>
      <queryTableField id="1420" name="X.1277" tableColumnId="1420"/>
      <queryTableField id="1421" name="X.1278" tableColumnId="1421"/>
      <queryTableField id="1422" name="X.1279" tableColumnId="1422"/>
      <queryTableField id="1423" name="X18.05.2018.18.00" tableColumnId="1423"/>
      <queryTableField id="1424" name="X.1280" tableColumnId="1424"/>
      <queryTableField id="1425" name="X.1281" tableColumnId="1425"/>
      <queryTableField id="1426" name="X.1282" tableColumnId="1426"/>
      <queryTableField id="1427" name="X.1283" tableColumnId="1427"/>
      <queryTableField id="1428" name="X.1284" tableColumnId="1428"/>
      <queryTableField id="1429" name="X.1285" tableColumnId="1429"/>
      <queryTableField id="1430" name="X.1286" tableColumnId="1430"/>
      <queryTableField id="1431" name="X.1287" tableColumnId="1431"/>
      <queryTableField id="1432" name="X.1288" tableColumnId="1432"/>
      <queryTableField id="1433" name="X18.05.2018.21.00" tableColumnId="1433"/>
      <queryTableField id="1434" name="X.1289" tableColumnId="1434"/>
      <queryTableField id="1435" name="X.1290" tableColumnId="1435"/>
      <queryTableField id="1436" name="X.1291" tableColumnId="1436"/>
      <queryTableField id="1437" name="X.1292" tableColumnId="1437"/>
      <queryTableField id="1438" name="X.1293" tableColumnId="1438"/>
      <queryTableField id="1439" name="X.1294" tableColumnId="1439"/>
      <queryTableField id="1440" name="X.1295" tableColumnId="1440"/>
      <queryTableField id="1441" name="X.1296" tableColumnId="1441"/>
      <queryTableField id="1442" name="X.1297" tableColumnId="1442"/>
      <queryTableField id="1443" name="X19.05.2018.00.00" tableColumnId="1443"/>
      <queryTableField id="1444" name="X.1298" tableColumnId="1444"/>
      <queryTableField id="1445" name="X.1299" tableColumnId="1445"/>
      <queryTableField id="1446" name="X.1300" tableColumnId="1446"/>
      <queryTableField id="1447" name="X.1301" tableColumnId="1447"/>
      <queryTableField id="1448" name="X.1302" tableColumnId="1448"/>
      <queryTableField id="1449" name="X.1303" tableColumnId="1449"/>
      <queryTableField id="1450" name="X.1304" tableColumnId="1450"/>
      <queryTableField id="1451" name="X.1305" tableColumnId="1451"/>
      <queryTableField id="1452" name="X.1306" tableColumnId="1452"/>
      <queryTableField id="1453" name="X19.05.2018.03.00" tableColumnId="1453"/>
      <queryTableField id="1454" name="X.1307" tableColumnId="1454"/>
      <queryTableField id="1455" name="X.1308" tableColumnId="1455"/>
      <queryTableField id="1456" name="X.1309" tableColumnId="1456"/>
      <queryTableField id="1457" name="X.1310" tableColumnId="1457"/>
      <queryTableField id="1458" name="X.1311" tableColumnId="1458"/>
      <queryTableField id="1459" name="X.1312" tableColumnId="1459"/>
      <queryTableField id="1460" name="X.1313" tableColumnId="1460"/>
      <queryTableField id="1461" name="X.1314" tableColumnId="1461"/>
      <queryTableField id="1462" name="X.1315" tableColumnId="1462"/>
      <queryTableField id="1463" name="X19.05.2018.06.00" tableColumnId="1463"/>
      <queryTableField id="1464" name="X.1316" tableColumnId="1464"/>
      <queryTableField id="1465" name="X.1317" tableColumnId="1465"/>
      <queryTableField id="1466" name="X.1318" tableColumnId="1466"/>
      <queryTableField id="1467" name="X.1319" tableColumnId="1467"/>
      <queryTableField id="1468" name="X.1320" tableColumnId="1468"/>
      <queryTableField id="1469" name="X.1321" tableColumnId="1469"/>
      <queryTableField id="1470" name="X.1322" tableColumnId="1470"/>
      <queryTableField id="1471" name="X.1323" tableColumnId="1471"/>
      <queryTableField id="1472" name="X.1324" tableColumnId="1472"/>
      <queryTableField id="1473" name="X19.05.2018.09.00" tableColumnId="1473"/>
      <queryTableField id="1474" name="X.1325" tableColumnId="1474"/>
      <queryTableField id="1475" name="X.1326" tableColumnId="1475"/>
      <queryTableField id="1476" name="X.1327" tableColumnId="1476"/>
      <queryTableField id="1477" name="X.1328" tableColumnId="1477"/>
      <queryTableField id="1478" name="X.1329" tableColumnId="1478"/>
      <queryTableField id="1479" name="X.1330" tableColumnId="1479"/>
      <queryTableField id="1480" name="X.1331" tableColumnId="1480"/>
      <queryTableField id="1481" name="X.1332" tableColumnId="1481"/>
      <queryTableField id="1482" name="X.1333" tableColumnId="1482"/>
      <queryTableField id="1483" name="X19.05.2018.12.00" tableColumnId="1483"/>
      <queryTableField id="1484" name="X.1334" tableColumnId="1484"/>
      <queryTableField id="1485" name="X.1335" tableColumnId="1485"/>
      <queryTableField id="1486" name="X.1336" tableColumnId="1486"/>
      <queryTableField id="1487" name="X.1337" tableColumnId="1487"/>
      <queryTableField id="1488" name="X.1338" tableColumnId="1488"/>
      <queryTableField id="1489" name="X.1339" tableColumnId="1489"/>
      <queryTableField id="1490" name="X.1340" tableColumnId="1490"/>
      <queryTableField id="1491" name="X.1341" tableColumnId="1491"/>
      <queryTableField id="1492" name="X.1342" tableColumnId="1492"/>
      <queryTableField id="1493" name="X19.05.2018.15.00" tableColumnId="1493"/>
      <queryTableField id="1494" name="X.1343" tableColumnId="1494"/>
      <queryTableField id="1495" name="X.1344" tableColumnId="1495"/>
      <queryTableField id="1496" name="X.1345" tableColumnId="1496"/>
      <queryTableField id="1497" name="X.1346" tableColumnId="1497"/>
      <queryTableField id="1498" name="X.1347" tableColumnId="1498"/>
      <queryTableField id="1499" name="X.1348" tableColumnId="1499"/>
      <queryTableField id="1500" name="X.1349" tableColumnId="1500"/>
      <queryTableField id="1501" name="X.1350" tableColumnId="1501"/>
      <queryTableField id="1502" name="X.1351" tableColumnId="1502"/>
      <queryTableField id="1503" name="X19.05.2018.18.00" tableColumnId="1503"/>
      <queryTableField id="1504" name="X.1352" tableColumnId="1504"/>
      <queryTableField id="1505" name="X.1353" tableColumnId="1505"/>
      <queryTableField id="1506" name="X.1354" tableColumnId="1506"/>
      <queryTableField id="1507" name="X.1355" tableColumnId="1507"/>
      <queryTableField id="1508" name="X.1356" tableColumnId="1508"/>
      <queryTableField id="1509" name="X.1357" tableColumnId="1509"/>
      <queryTableField id="1510" name="X.1358" tableColumnId="1510"/>
      <queryTableField id="1511" name="X.1359" tableColumnId="1511"/>
      <queryTableField id="1512" name="X.1360" tableColumnId="1512"/>
      <queryTableField id="1513" name="X19.05.2018.21.00" tableColumnId="1513"/>
      <queryTableField id="1514" name="X.1361" tableColumnId="1514"/>
      <queryTableField id="1515" name="X.1362" tableColumnId="1515"/>
      <queryTableField id="1516" name="X.1363" tableColumnId="1516"/>
      <queryTableField id="1517" name="X.1364" tableColumnId="1517"/>
      <queryTableField id="1518" name="X.1365" tableColumnId="1518"/>
      <queryTableField id="1519" name="X.1366" tableColumnId="1519"/>
      <queryTableField id="1520" name="X.1367" tableColumnId="1520"/>
      <queryTableField id="1521" name="X.1368" tableColumnId="1521"/>
      <queryTableField id="1522" name="X.1369" tableColumnId="1522"/>
      <queryTableField id="1523" name="X20.05.2018.00.00" tableColumnId="1523"/>
      <queryTableField id="1524" name="X.1370" tableColumnId="1524"/>
      <queryTableField id="1525" name="X.1371" tableColumnId="1525"/>
      <queryTableField id="1526" name="X.1372" tableColumnId="1526"/>
      <queryTableField id="1527" name="X.1373" tableColumnId="1527"/>
      <queryTableField id="1528" name="X.1374" tableColumnId="1528"/>
      <queryTableField id="1529" name="X.1375" tableColumnId="1529"/>
      <queryTableField id="1530" name="X.1376" tableColumnId="1530"/>
      <queryTableField id="1531" name="X.1377" tableColumnId="1531"/>
      <queryTableField id="1532" name="X.1378" tableColumnId="1532"/>
      <queryTableField id="1533" name="X20.05.2018.03.00" tableColumnId="1533"/>
      <queryTableField id="1534" name="X.1379" tableColumnId="1534"/>
      <queryTableField id="1535" name="X.1380" tableColumnId="1535"/>
      <queryTableField id="1536" name="X.1381" tableColumnId="1536"/>
      <queryTableField id="1537" name="X.1382" tableColumnId="1537"/>
      <queryTableField id="1538" name="X.1383" tableColumnId="1538"/>
      <queryTableField id="1539" name="X.1384" tableColumnId="1539"/>
      <queryTableField id="1540" name="X.1385" tableColumnId="1540"/>
      <queryTableField id="1541" name="X.1386" tableColumnId="1541"/>
      <queryTableField id="1542" name="X.1387" tableColumnId="1542"/>
      <queryTableField id="1543" name="X20.05.2018.06.00" tableColumnId="1543"/>
      <queryTableField id="1544" name="X.1388" tableColumnId="1544"/>
      <queryTableField id="1545" name="X.1389" tableColumnId="1545"/>
      <queryTableField id="1546" name="X.1390" tableColumnId="1546"/>
      <queryTableField id="1547" name="X.1391" tableColumnId="1547"/>
      <queryTableField id="1548" name="X.1392" tableColumnId="1548"/>
      <queryTableField id="1549" name="X.1393" tableColumnId="1549"/>
      <queryTableField id="1550" name="X.1394" tableColumnId="1550"/>
      <queryTableField id="1551" name="X.1395" tableColumnId="1551"/>
      <queryTableField id="1552" name="X.1396" tableColumnId="1552"/>
      <queryTableField id="1553" name="X20.05.2018.09.00" tableColumnId="1553"/>
      <queryTableField id="1554" name="X.1397" tableColumnId="1554"/>
      <queryTableField id="1555" name="X.1398" tableColumnId="1555"/>
      <queryTableField id="1556" name="X.1399" tableColumnId="1556"/>
      <queryTableField id="1557" name="X.1400" tableColumnId="1557"/>
      <queryTableField id="1558" name="X.1401" tableColumnId="1558"/>
      <queryTableField id="1559" name="X.1402" tableColumnId="1559"/>
      <queryTableField id="1560" name="X.1403" tableColumnId="1560"/>
      <queryTableField id="1561" name="X.1404" tableColumnId="1561"/>
      <queryTableField id="1562" name="X.1405" tableColumnId="1562"/>
      <queryTableField id="1563" name="X20.05.2018.12.00" tableColumnId="1563"/>
      <queryTableField id="1564" name="X.1406" tableColumnId="1564"/>
      <queryTableField id="1565" name="X.1407" tableColumnId="1565"/>
      <queryTableField id="1566" name="X.1408" tableColumnId="1566"/>
      <queryTableField id="1567" name="X.1409" tableColumnId="1567"/>
      <queryTableField id="1568" name="X.1410" tableColumnId="1568"/>
      <queryTableField id="1569" name="X.1411" tableColumnId="1569"/>
      <queryTableField id="1570" name="X.1412" tableColumnId="1570"/>
      <queryTableField id="1571" name="X.1413" tableColumnId="1571"/>
      <queryTableField id="1572" name="X.1414" tableColumnId="1572"/>
      <queryTableField id="1573" name="X20.05.2018.15.00" tableColumnId="1573"/>
      <queryTableField id="1574" name="X.1415" tableColumnId="1574"/>
      <queryTableField id="1575" name="X.1416" tableColumnId="1575"/>
      <queryTableField id="1576" name="X.1417" tableColumnId="1576"/>
      <queryTableField id="1577" name="X.1418" tableColumnId="1577"/>
      <queryTableField id="1578" name="X.1419" tableColumnId="1578"/>
      <queryTableField id="1579" name="X.1420" tableColumnId="1579"/>
      <queryTableField id="1580" name="X.1421" tableColumnId="1580"/>
      <queryTableField id="1581" name="X.1422" tableColumnId="1581"/>
      <queryTableField id="1582" name="X.1423" tableColumnId="1582"/>
      <queryTableField id="1583" name="X20.05.2018.18.00" tableColumnId="1583"/>
      <queryTableField id="1584" name="X.1424" tableColumnId="1584"/>
      <queryTableField id="1585" name="X.1425" tableColumnId="1585"/>
      <queryTableField id="1586" name="X.1426" tableColumnId="1586"/>
      <queryTableField id="1587" name="X.1427" tableColumnId="1587"/>
      <queryTableField id="1588" name="X.1428" tableColumnId="1588"/>
      <queryTableField id="1589" name="X.1429" tableColumnId="1589"/>
      <queryTableField id="1590" name="X.1430" tableColumnId="1590"/>
      <queryTableField id="1591" name="X.1431" tableColumnId="1591"/>
      <queryTableField id="1592" name="X.1432" tableColumnId="1592"/>
      <queryTableField id="1593" name="X20.05.2018.21.00" tableColumnId="1593"/>
      <queryTableField id="1594" name="X.1433" tableColumnId="1594"/>
      <queryTableField id="1595" name="X.1434" tableColumnId="1595"/>
      <queryTableField id="1596" name="X.1435" tableColumnId="1596"/>
      <queryTableField id="1597" name="X.1436" tableColumnId="1597"/>
      <queryTableField id="1598" name="X.1437" tableColumnId="1598"/>
      <queryTableField id="1599" name="X.1438" tableColumnId="1599"/>
      <queryTableField id="1600" name="X.1439" tableColumnId="1600"/>
      <queryTableField id="1601" name="X.1440" tableColumnId="1601"/>
      <queryTableField id="1602" name="X.1441" tableColumnId="1602"/>
      <queryTableField id="1603" name="X21.05.2018.00.00" tableColumnId="1603"/>
      <queryTableField id="1604" name="X.1442" tableColumnId="1604"/>
      <queryTableField id="1605" name="X.1443" tableColumnId="1605"/>
      <queryTableField id="1606" name="X.1444" tableColumnId="1606"/>
      <queryTableField id="1607" name="X.1445" tableColumnId="1607"/>
      <queryTableField id="1608" name="X.1446" tableColumnId="1608"/>
      <queryTableField id="1609" name="X.1447" tableColumnId="1609"/>
      <queryTableField id="1610" name="X.1448" tableColumnId="1610"/>
      <queryTableField id="1611" name="X.1449" tableColumnId="1611"/>
      <queryTableField id="1612" name="X.1450" tableColumnId="1612"/>
      <queryTableField id="1613" name="X21.05.2018.03.00" tableColumnId="1613"/>
      <queryTableField id="1614" name="X.1451" tableColumnId="1614"/>
      <queryTableField id="1615" name="X.1452" tableColumnId="1615"/>
      <queryTableField id="1616" name="X.1453" tableColumnId="1616"/>
      <queryTableField id="1617" name="X.1454" tableColumnId="1617"/>
      <queryTableField id="1618" name="X.1455" tableColumnId="1618"/>
      <queryTableField id="1619" name="X.1456" tableColumnId="1619"/>
      <queryTableField id="1620" name="X.1457" tableColumnId="1620"/>
      <queryTableField id="1621" name="X.1458" tableColumnId="1621"/>
      <queryTableField id="1622" name="X.1459" tableColumnId="1622"/>
      <queryTableField id="1623" name="X21.05.2018.06.00" tableColumnId="1623"/>
      <queryTableField id="1624" name="X.1460" tableColumnId="1624"/>
      <queryTableField id="1625" name="X.1461" tableColumnId="1625"/>
      <queryTableField id="1626" name="X.1462" tableColumnId="1626"/>
      <queryTableField id="1627" name="X.1463" tableColumnId="1627"/>
      <queryTableField id="1628" name="X.1464" tableColumnId="1628"/>
      <queryTableField id="1629" name="X.1465" tableColumnId="1629"/>
      <queryTableField id="1630" name="X.1466" tableColumnId="1630"/>
      <queryTableField id="1631" name="X.1467" tableColumnId="1631"/>
      <queryTableField id="1632" name="X.1468" tableColumnId="1632"/>
      <queryTableField id="1633" name="X21.05.2018.09.00" tableColumnId="1633"/>
      <queryTableField id="1634" name="X.1469" tableColumnId="1634"/>
      <queryTableField id="1635" name="X.1470" tableColumnId="1635"/>
      <queryTableField id="1636" name="X.1471" tableColumnId="1636"/>
      <queryTableField id="1637" name="X.1472" tableColumnId="1637"/>
      <queryTableField id="1638" name="X.1473" tableColumnId="1638"/>
      <queryTableField id="1639" name="X.1474" tableColumnId="1639"/>
      <queryTableField id="1640" name="X.1475" tableColumnId="1640"/>
      <queryTableField id="1641" name="X.1476" tableColumnId="1641"/>
      <queryTableField id="1642" name="X.1477" tableColumnId="1642"/>
      <queryTableField id="1643" name="X21.05.2018.12.00" tableColumnId="1643"/>
      <queryTableField id="1644" name="X.1478" tableColumnId="1644"/>
      <queryTableField id="1645" name="X.1479" tableColumnId="1645"/>
      <queryTableField id="1646" name="X.1480" tableColumnId="1646"/>
      <queryTableField id="1647" name="X.1481" tableColumnId="1647"/>
      <queryTableField id="1648" name="X.1482" tableColumnId="1648"/>
      <queryTableField id="1649" name="X.1483" tableColumnId="1649"/>
      <queryTableField id="1650" name="X.1484" tableColumnId="1650"/>
      <queryTableField id="1651" name="X.1485" tableColumnId="1651"/>
      <queryTableField id="1652" name="X.1486" tableColumnId="1652"/>
      <queryTableField id="1653" name="X21.05.2018.15.00" tableColumnId="1653"/>
      <queryTableField id="1654" name="X.1487" tableColumnId="1654"/>
      <queryTableField id="1655" name="X.1488" tableColumnId="1655"/>
      <queryTableField id="1656" name="X.1489" tableColumnId="1656"/>
      <queryTableField id="1657" name="X.1490" tableColumnId="1657"/>
      <queryTableField id="1658" name="X.1491" tableColumnId="1658"/>
      <queryTableField id="1659" name="X.1492" tableColumnId="1659"/>
      <queryTableField id="1660" name="X.1493" tableColumnId="1660"/>
      <queryTableField id="1661" name="X.1494" tableColumnId="1661"/>
      <queryTableField id="1662" name="X.1495" tableColumnId="1662"/>
      <queryTableField id="1663" name="X21.05.2018.18.00" tableColumnId="1663"/>
      <queryTableField id="1664" name="X.1496" tableColumnId="1664"/>
      <queryTableField id="1665" name="X.1497" tableColumnId="1665"/>
      <queryTableField id="1666" name="X.1498" tableColumnId="1666"/>
      <queryTableField id="1667" name="X.1499" tableColumnId="1667"/>
      <queryTableField id="1668" name="X.1500" tableColumnId="1668"/>
      <queryTableField id="1669" name="X.1501" tableColumnId="1669"/>
      <queryTableField id="1670" name="X.1502" tableColumnId="1670"/>
      <queryTableField id="1671" name="X.1503" tableColumnId="1671"/>
      <queryTableField id="1672" name="X.1504" tableColumnId="1672"/>
      <queryTableField id="1673" name="X21.05.2018.21.00" tableColumnId="1673"/>
      <queryTableField id="1674" name="X.1505" tableColumnId="1674"/>
      <queryTableField id="1675" name="X.1506" tableColumnId="1675"/>
      <queryTableField id="1676" name="X.1507" tableColumnId="1676"/>
      <queryTableField id="1677" name="X.1508" tableColumnId="1677"/>
      <queryTableField id="1678" name="X.1509" tableColumnId="1678"/>
      <queryTableField id="1679" name="X.1510" tableColumnId="1679"/>
      <queryTableField id="1680" name="X.1511" tableColumnId="1680"/>
      <queryTableField id="1681" name="X.1512" tableColumnId="1681"/>
      <queryTableField id="1682" name="X.1513" tableColumnId="1682"/>
      <queryTableField id="1683" name="X22.05.2018.00.00" tableColumnId="1683"/>
      <queryTableField id="1684" name="X.1514" tableColumnId="1684"/>
      <queryTableField id="1685" name="X.1515" tableColumnId="1685"/>
      <queryTableField id="1686" name="X.1516" tableColumnId="1686"/>
      <queryTableField id="1687" name="X.1517" tableColumnId="1687"/>
      <queryTableField id="1688" name="X.1518" tableColumnId="1688"/>
      <queryTableField id="1689" name="X.1519" tableColumnId="1689"/>
      <queryTableField id="1690" name="X.1520" tableColumnId="1690"/>
      <queryTableField id="1691" name="X.1521" tableColumnId="1691"/>
      <queryTableField id="1692" name="X.1522" tableColumnId="1692"/>
      <queryTableField id="1693" name="X22.05.2018.03.00" tableColumnId="1693"/>
      <queryTableField id="1694" name="X.1523" tableColumnId="1694"/>
      <queryTableField id="1695" name="X.1524" tableColumnId="1695"/>
      <queryTableField id="1696" name="X.1525" tableColumnId="1696"/>
      <queryTableField id="1697" name="X.1526" tableColumnId="1697"/>
      <queryTableField id="1698" name="X.1527" tableColumnId="1698"/>
      <queryTableField id="1699" name="X.1528" tableColumnId="1699"/>
      <queryTableField id="1700" name="X.1529" tableColumnId="1700"/>
      <queryTableField id="1701" name="X.1530" tableColumnId="1701"/>
      <queryTableField id="1702" name="X.1531" tableColumnId="1702"/>
      <queryTableField id="1703" name="X22.05.2018.06.00" tableColumnId="1703"/>
      <queryTableField id="1704" name="X.1532" tableColumnId="1704"/>
      <queryTableField id="1705" name="X.1533" tableColumnId="1705"/>
      <queryTableField id="1706" name="X.1534" tableColumnId="1706"/>
      <queryTableField id="1707" name="X.1535" tableColumnId="1707"/>
      <queryTableField id="1708" name="X.1536" tableColumnId="1708"/>
      <queryTableField id="1709" name="X.1537" tableColumnId="1709"/>
      <queryTableField id="1710" name="X.1538" tableColumnId="1710"/>
      <queryTableField id="1711" name="X.1539" tableColumnId="1711"/>
      <queryTableField id="1712" name="X.1540" tableColumnId="1712"/>
      <queryTableField id="1713" name="X22.05.2018.09.00" tableColumnId="1713"/>
      <queryTableField id="1714" name="X.1541" tableColumnId="1714"/>
      <queryTableField id="1715" name="X.1542" tableColumnId="1715"/>
      <queryTableField id="1716" name="X.1543" tableColumnId="1716"/>
      <queryTableField id="1717" name="X.1544" tableColumnId="1717"/>
      <queryTableField id="1718" name="X.1545" tableColumnId="1718"/>
      <queryTableField id="1719" name="X.1546" tableColumnId="1719"/>
      <queryTableField id="1720" name="X.1547" tableColumnId="1720"/>
      <queryTableField id="1721" name="X.1548" tableColumnId="1721"/>
      <queryTableField id="1722" name="X.1549" tableColumnId="1722"/>
      <queryTableField id="1723" name="X22.05.2018.12.00" tableColumnId="1723"/>
      <queryTableField id="1724" name="X.1550" tableColumnId="1724"/>
      <queryTableField id="1725" name="X.1551" tableColumnId="1725"/>
      <queryTableField id="1726" name="X.1552" tableColumnId="1726"/>
      <queryTableField id="1727" name="X.1553" tableColumnId="1727"/>
      <queryTableField id="1728" name="X.1554" tableColumnId="1728"/>
      <queryTableField id="1729" name="X.1555" tableColumnId="1729"/>
      <queryTableField id="1730" name="X.1556" tableColumnId="1730"/>
      <queryTableField id="1731" name="X.1557" tableColumnId="1731"/>
      <queryTableField id="1732" name="X.1558" tableColumnId="1732"/>
      <queryTableField id="1733" name="X22.05.2018.15.00" tableColumnId="1733"/>
      <queryTableField id="1734" name="X.1559" tableColumnId="1734"/>
      <queryTableField id="1735" name="X.1560" tableColumnId="1735"/>
      <queryTableField id="1736" name="X.1561" tableColumnId="1736"/>
      <queryTableField id="1737" name="X.1562" tableColumnId="1737"/>
      <queryTableField id="1738" name="X.1563" tableColumnId="1738"/>
      <queryTableField id="1739" name="X.1564" tableColumnId="1739"/>
      <queryTableField id="1740" name="X.1565" tableColumnId="1740"/>
      <queryTableField id="1741" name="X.1566" tableColumnId="1741"/>
      <queryTableField id="1742" name="X.1567" tableColumnId="1742"/>
      <queryTableField id="1743" name="X22.05.2018.18.00" tableColumnId="1743"/>
      <queryTableField id="1744" name="X.1568" tableColumnId="1744"/>
      <queryTableField id="1745" name="X.1569" tableColumnId="1745"/>
      <queryTableField id="1746" name="X.1570" tableColumnId="1746"/>
      <queryTableField id="1747" name="X.1571" tableColumnId="1747"/>
      <queryTableField id="1748" name="X.1572" tableColumnId="1748"/>
      <queryTableField id="1749" name="X.1573" tableColumnId="1749"/>
      <queryTableField id="1750" name="X.1574" tableColumnId="1750"/>
      <queryTableField id="1751" name="X.1575" tableColumnId="1751"/>
      <queryTableField id="1752" name="X.1576" tableColumnId="1752"/>
      <queryTableField id="1753" name="X22.05.2018.21.00" tableColumnId="1753"/>
      <queryTableField id="1754" name="X.1577" tableColumnId="1754"/>
      <queryTableField id="1755" name="X.1578" tableColumnId="1755"/>
      <queryTableField id="1756" name="X.1579" tableColumnId="1756"/>
      <queryTableField id="1757" name="X.1580" tableColumnId="1757"/>
      <queryTableField id="1758" name="X.1581" tableColumnId="1758"/>
      <queryTableField id="1759" name="X.1582" tableColumnId="1759"/>
      <queryTableField id="1760" name="X.1583" tableColumnId="1760"/>
      <queryTableField id="1761" name="X.1584" tableColumnId="1761"/>
      <queryTableField id="1762" name="X.1585" tableColumnId="1762"/>
      <queryTableField id="1763" name="X23.05.2018.00.00" tableColumnId="1763"/>
      <queryTableField id="1764" name="X.1586" tableColumnId="1764"/>
      <queryTableField id="1765" name="X.1587" tableColumnId="1765"/>
      <queryTableField id="1766" name="X.1588" tableColumnId="1766"/>
      <queryTableField id="1767" name="X.1589" tableColumnId="1767"/>
      <queryTableField id="1768" name="X.1590" tableColumnId="1768"/>
      <queryTableField id="1769" name="X.1591" tableColumnId="1769"/>
      <queryTableField id="1770" name="X.1592" tableColumnId="1770"/>
      <queryTableField id="1771" name="X.1593" tableColumnId="1771"/>
      <queryTableField id="1772" name="X.1594" tableColumnId="1772"/>
      <queryTableField id="1773" name="X23.05.2018.03.00" tableColumnId="1773"/>
      <queryTableField id="1774" name="X.1595" tableColumnId="1774"/>
      <queryTableField id="1775" name="X.1596" tableColumnId="1775"/>
      <queryTableField id="1776" name="X.1597" tableColumnId="1776"/>
      <queryTableField id="1777" name="X.1598" tableColumnId="1777"/>
      <queryTableField id="1778" name="X.1599" tableColumnId="1778"/>
      <queryTableField id="1779" name="X.1600" tableColumnId="1779"/>
      <queryTableField id="1780" name="X.1601" tableColumnId="1780"/>
      <queryTableField id="1781" name="X.1602" tableColumnId="1781"/>
      <queryTableField id="1782" name="X.1603" tableColumnId="1782"/>
      <queryTableField id="1783" name="X23.05.2018.06.00" tableColumnId="1783"/>
      <queryTableField id="1784" name="X.1604" tableColumnId="1784"/>
      <queryTableField id="1785" name="X.1605" tableColumnId="1785"/>
      <queryTableField id="1786" name="X.1606" tableColumnId="1786"/>
      <queryTableField id="1787" name="X.1607" tableColumnId="1787"/>
      <queryTableField id="1788" name="X.1608" tableColumnId="1788"/>
      <queryTableField id="1789" name="X.1609" tableColumnId="1789"/>
      <queryTableField id="1790" name="X.1610" tableColumnId="1790"/>
      <queryTableField id="1791" name="X.1611" tableColumnId="1791"/>
      <queryTableField id="1792" name="X.1612" tableColumnId="1792"/>
      <queryTableField id="1793" name="X23.05.2018.09.00" tableColumnId="1793"/>
      <queryTableField id="1794" name="X.1613" tableColumnId="1794"/>
      <queryTableField id="1795" name="X.1614" tableColumnId="1795"/>
      <queryTableField id="1796" name="X.1615" tableColumnId="1796"/>
      <queryTableField id="1797" name="X.1616" tableColumnId="1797"/>
      <queryTableField id="1798" name="X.1617" tableColumnId="1798"/>
      <queryTableField id="1799" name="X.1618" tableColumnId="1799"/>
      <queryTableField id="1800" name="X.1619" tableColumnId="1800"/>
      <queryTableField id="1801" name="X.1620" tableColumnId="1801"/>
      <queryTableField id="1802" name="X.1621" tableColumnId="1802"/>
      <queryTableField id="1803" name="X23.05.2018.12.00" tableColumnId="1803"/>
      <queryTableField id="1804" name="X.1622" tableColumnId="1804"/>
      <queryTableField id="1805" name="X.1623" tableColumnId="1805"/>
      <queryTableField id="1806" name="X.1624" tableColumnId="1806"/>
      <queryTableField id="1807" name="X.1625" tableColumnId="1807"/>
      <queryTableField id="1808" name="X.1626" tableColumnId="1808"/>
      <queryTableField id="1809" name="X.1627" tableColumnId="1809"/>
      <queryTableField id="1810" name="X.1628" tableColumnId="1810"/>
      <queryTableField id="1811" name="X.1629" tableColumnId="1811"/>
      <queryTableField id="1812" name="X.1630" tableColumnId="1812"/>
      <queryTableField id="1813" name="X23.05.2018.15.00" tableColumnId="1813"/>
      <queryTableField id="1814" name="X.1631" tableColumnId="1814"/>
      <queryTableField id="1815" name="X.1632" tableColumnId="1815"/>
      <queryTableField id="1816" name="X.1633" tableColumnId="1816"/>
      <queryTableField id="1817" name="X.1634" tableColumnId="1817"/>
      <queryTableField id="1818" name="X.1635" tableColumnId="1818"/>
      <queryTableField id="1819" name="X.1636" tableColumnId="1819"/>
      <queryTableField id="1820" name="X.1637" tableColumnId="1820"/>
      <queryTableField id="1821" name="X.1638" tableColumnId="1821"/>
      <queryTableField id="1822" name="X.1639" tableColumnId="1822"/>
      <queryTableField id="1823" name="X23.05.2018.18.00" tableColumnId="1823"/>
      <queryTableField id="1824" name="X.1640" tableColumnId="1824"/>
      <queryTableField id="1825" name="X.1641" tableColumnId="1825"/>
      <queryTableField id="1826" name="X.1642" tableColumnId="1826"/>
      <queryTableField id="1827" name="X.1643" tableColumnId="1827"/>
      <queryTableField id="1828" name="X.1644" tableColumnId="1828"/>
      <queryTableField id="1829" name="X.1645" tableColumnId="1829"/>
      <queryTableField id="1830" name="X.1646" tableColumnId="1830"/>
      <queryTableField id="1831" name="X.1647" tableColumnId="1831"/>
      <queryTableField id="1832" name="X.1648" tableColumnId="1832"/>
      <queryTableField id="1833" name="X23.05.2018.21.00" tableColumnId="1833"/>
      <queryTableField id="1834" name="X.1649" tableColumnId="1834"/>
      <queryTableField id="1835" name="X.1650" tableColumnId="1835"/>
      <queryTableField id="1836" name="X.1651" tableColumnId="1836"/>
      <queryTableField id="1837" name="X.1652" tableColumnId="1837"/>
      <queryTableField id="1838" name="X.1653" tableColumnId="1838"/>
      <queryTableField id="1839" name="X.1654" tableColumnId="1839"/>
      <queryTableField id="1840" name="X.1655" tableColumnId="1840"/>
      <queryTableField id="1841" name="X.1656" tableColumnId="1841"/>
      <queryTableField id="1842" name="X.1657" tableColumnId="1842"/>
      <queryTableField id="1843" name="X24.05.2018.00.00" tableColumnId="1843"/>
      <queryTableField id="1844" name="X.1658" tableColumnId="1844"/>
      <queryTableField id="1845" name="X.1659" tableColumnId="1845"/>
      <queryTableField id="1846" name="X.1660" tableColumnId="1846"/>
      <queryTableField id="1847" name="X.1661" tableColumnId="1847"/>
      <queryTableField id="1848" name="X.1662" tableColumnId="1848"/>
      <queryTableField id="1849" name="X.1663" tableColumnId="1849"/>
      <queryTableField id="1850" name="X.1664" tableColumnId="1850"/>
      <queryTableField id="1851" name="X.1665" tableColumnId="1851"/>
      <queryTableField id="1852" name="X.1666" tableColumnId="1852"/>
      <queryTableField id="1853" name="X24.05.2018.03.00" tableColumnId="1853"/>
      <queryTableField id="1854" name="X.1667" tableColumnId="1854"/>
      <queryTableField id="1855" name="X.1668" tableColumnId="1855"/>
      <queryTableField id="1856" name="X.1669" tableColumnId="1856"/>
      <queryTableField id="1857" name="X.1670" tableColumnId="1857"/>
      <queryTableField id="1858" name="X.1671" tableColumnId="1858"/>
      <queryTableField id="1859" name="X.1672" tableColumnId="1859"/>
      <queryTableField id="1860" name="X.1673" tableColumnId="1860"/>
      <queryTableField id="1861" name="X.1674" tableColumnId="1861"/>
      <queryTableField id="1862" name="X.1675" tableColumnId="1862"/>
      <queryTableField id="1863" name="X24.05.2018.06.00" tableColumnId="1863"/>
      <queryTableField id="1864" name="X.1676" tableColumnId="1864"/>
      <queryTableField id="1865" name="X.1677" tableColumnId="1865"/>
      <queryTableField id="1866" name="X.1678" tableColumnId="1866"/>
      <queryTableField id="1867" name="X.1679" tableColumnId="1867"/>
      <queryTableField id="1868" name="X.1680" tableColumnId="1868"/>
      <queryTableField id="1869" name="X.1681" tableColumnId="1869"/>
      <queryTableField id="1870" name="X.1682" tableColumnId="1870"/>
      <queryTableField id="1871" name="X.1683" tableColumnId="1871"/>
      <queryTableField id="1872" name="X.1684" tableColumnId="1872"/>
      <queryTableField id="1873" name="X24.05.2018.09.00" tableColumnId="1873"/>
      <queryTableField id="1874" name="X.1685" tableColumnId="1874"/>
      <queryTableField id="1875" name="X.1686" tableColumnId="1875"/>
      <queryTableField id="1876" name="X.1687" tableColumnId="1876"/>
      <queryTableField id="1877" name="X.1688" tableColumnId="1877"/>
      <queryTableField id="1878" name="X.1689" tableColumnId="1878"/>
      <queryTableField id="1879" name="X.1690" tableColumnId="1879"/>
      <queryTableField id="1880" name="X.1691" tableColumnId="1880"/>
      <queryTableField id="1881" name="X.1692" tableColumnId="1881"/>
      <queryTableField id="1882" name="X.1693" tableColumnId="1882"/>
      <queryTableField id="1883" name="X24.05.2018.12.00" tableColumnId="1883"/>
      <queryTableField id="1884" name="X.1694" tableColumnId="1884"/>
      <queryTableField id="1885" name="X.1695" tableColumnId="1885"/>
      <queryTableField id="1886" name="X.1696" tableColumnId="1886"/>
      <queryTableField id="1887" name="X.1697" tableColumnId="1887"/>
      <queryTableField id="1888" name="X.1698" tableColumnId="1888"/>
      <queryTableField id="1889" name="X.1699" tableColumnId="1889"/>
      <queryTableField id="1890" name="X.1700" tableColumnId="1890"/>
      <queryTableField id="1891" name="X.1701" tableColumnId="1891"/>
      <queryTableField id="1892" name="X.1702" tableColumnId="1892"/>
      <queryTableField id="1893" name="X24.05.2018.15.00" tableColumnId="1893"/>
      <queryTableField id="1894" name="X.1703" tableColumnId="1894"/>
      <queryTableField id="1895" name="X.1704" tableColumnId="1895"/>
      <queryTableField id="1896" name="X.1705" tableColumnId="1896"/>
      <queryTableField id="1897" name="X.1706" tableColumnId="1897"/>
      <queryTableField id="1898" name="X.1707" tableColumnId="1898"/>
      <queryTableField id="1899" name="X.1708" tableColumnId="1899"/>
      <queryTableField id="1900" name="X.1709" tableColumnId="1900"/>
      <queryTableField id="1901" name="X.1710" tableColumnId="1901"/>
      <queryTableField id="1902" name="X.1711" tableColumnId="1902"/>
      <queryTableField id="1903" name="X24.05.2018.18.00" tableColumnId="1903"/>
      <queryTableField id="1904" name="X.1712" tableColumnId="1904"/>
      <queryTableField id="1905" name="X.1713" tableColumnId="1905"/>
      <queryTableField id="1906" name="X.1714" tableColumnId="1906"/>
      <queryTableField id="1907" name="X.1715" tableColumnId="1907"/>
      <queryTableField id="1908" name="X.1716" tableColumnId="1908"/>
      <queryTableField id="1909" name="X.1717" tableColumnId="1909"/>
      <queryTableField id="1910" name="X.1718" tableColumnId="1910"/>
      <queryTableField id="1911" name="X.1719" tableColumnId="1911"/>
      <queryTableField id="1912" name="X.1720" tableColumnId="1912"/>
      <queryTableField id="1913" name="X24.05.2018.21.00" tableColumnId="1913"/>
      <queryTableField id="1914" name="X.1721" tableColumnId="1914"/>
      <queryTableField id="1915" name="X.1722" tableColumnId="1915"/>
      <queryTableField id="1916" name="X.1723" tableColumnId="1916"/>
      <queryTableField id="1917" name="X.1724" tableColumnId="1917"/>
      <queryTableField id="1918" name="X.1725" tableColumnId="1918"/>
      <queryTableField id="1919" name="X.1726" tableColumnId="1919"/>
      <queryTableField id="1920" name="X.1727" tableColumnId="1920"/>
      <queryTableField id="1921" name="X.1728" tableColumnId="1921"/>
      <queryTableField id="1922" name="X.1729" tableColumnId="1922"/>
      <queryTableField id="1923" name="X25.05.2018.00.00" tableColumnId="1923"/>
      <queryTableField id="1924" name="X.1730" tableColumnId="1924"/>
      <queryTableField id="1925" name="X.1731" tableColumnId="1925"/>
      <queryTableField id="1926" name="X.1732" tableColumnId="1926"/>
      <queryTableField id="1927" name="X.1733" tableColumnId="1927"/>
      <queryTableField id="1928" name="X.1734" tableColumnId="1928"/>
      <queryTableField id="1929" name="X.1735" tableColumnId="1929"/>
      <queryTableField id="1930" name="X.1736" tableColumnId="1930"/>
      <queryTableField id="1931" name="X.1737" tableColumnId="1931"/>
      <queryTableField id="1932" name="X.1738" tableColumnId="1932"/>
      <queryTableField id="1933" name="X25.05.2018.03.00" tableColumnId="1933"/>
      <queryTableField id="1934" name="X.1739" tableColumnId="1934"/>
      <queryTableField id="1935" name="X.1740" tableColumnId="1935"/>
      <queryTableField id="1936" name="X.1741" tableColumnId="1936"/>
      <queryTableField id="1937" name="X.1742" tableColumnId="1937"/>
      <queryTableField id="1938" name="X.1743" tableColumnId="1938"/>
      <queryTableField id="1939" name="X.1744" tableColumnId="1939"/>
      <queryTableField id="1940" name="X.1745" tableColumnId="1940"/>
      <queryTableField id="1941" name="X.1746" tableColumnId="1941"/>
      <queryTableField id="1942" name="X.1747" tableColumnId="1942"/>
      <queryTableField id="1943" name="X25.05.2018.06.00" tableColumnId="1943"/>
      <queryTableField id="1944" name="X.1748" tableColumnId="1944"/>
      <queryTableField id="1945" name="X.1749" tableColumnId="1945"/>
      <queryTableField id="1946" name="X.1750" tableColumnId="1946"/>
      <queryTableField id="1947" name="X.1751" tableColumnId="1947"/>
      <queryTableField id="1948" name="X.1752" tableColumnId="1948"/>
      <queryTableField id="1949" name="X.1753" tableColumnId="1949"/>
      <queryTableField id="1950" name="X.1754" tableColumnId="1950"/>
      <queryTableField id="1951" name="X.1755" tableColumnId="1951"/>
      <queryTableField id="1952" name="X.1756" tableColumnId="1952"/>
      <queryTableField id="1953" name="X25.05.2018.09.00" tableColumnId="1953"/>
      <queryTableField id="1954" name="X.1757" tableColumnId="1954"/>
      <queryTableField id="1955" name="X.1758" tableColumnId="1955"/>
      <queryTableField id="1956" name="X.1759" tableColumnId="1956"/>
      <queryTableField id="1957" name="X.1760" tableColumnId="1957"/>
      <queryTableField id="1958" name="X.1761" tableColumnId="1958"/>
      <queryTableField id="1959" name="X.1762" tableColumnId="1959"/>
      <queryTableField id="1960" name="X.1763" tableColumnId="1960"/>
      <queryTableField id="1961" name="X.1764" tableColumnId="1961"/>
      <queryTableField id="1962" name="X.1765" tableColumnId="1962"/>
      <queryTableField id="1963" name="X25.05.2018.12.00" tableColumnId="1963"/>
      <queryTableField id="1964" name="X.1766" tableColumnId="1964"/>
      <queryTableField id="1965" name="X.1767" tableColumnId="1965"/>
      <queryTableField id="1966" name="X.1768" tableColumnId="1966"/>
      <queryTableField id="1967" name="X.1769" tableColumnId="1967"/>
      <queryTableField id="1968" name="X.1770" tableColumnId="1968"/>
      <queryTableField id="1969" name="X.1771" tableColumnId="1969"/>
      <queryTableField id="1970" name="X.1772" tableColumnId="1970"/>
      <queryTableField id="1971" name="X.1773" tableColumnId="1971"/>
      <queryTableField id="1972" name="X.1774" tableColumnId="1972"/>
      <queryTableField id="1973" name="X25.05.2018.15.00" tableColumnId="1973"/>
      <queryTableField id="1974" name="X.1775" tableColumnId="1974"/>
      <queryTableField id="1975" name="X.1776" tableColumnId="1975"/>
      <queryTableField id="1976" name="X.1777" tableColumnId="1976"/>
      <queryTableField id="1977" name="X.1778" tableColumnId="1977"/>
      <queryTableField id="1978" name="X.1779" tableColumnId="1978"/>
      <queryTableField id="1979" name="X.1780" tableColumnId="1979"/>
      <queryTableField id="1980" name="X.1781" tableColumnId="1980"/>
      <queryTableField id="1981" name="X.1782" tableColumnId="1981"/>
      <queryTableField id="1982" name="X.1783" tableColumnId="1982"/>
      <queryTableField id="1983" name="X25.05.2018.18.00" tableColumnId="1983"/>
      <queryTableField id="1984" name="X.1784" tableColumnId="1984"/>
      <queryTableField id="1985" name="X.1785" tableColumnId="1985"/>
      <queryTableField id="1986" name="X.1786" tableColumnId="1986"/>
      <queryTableField id="1987" name="X.1787" tableColumnId="1987"/>
      <queryTableField id="1988" name="X.1788" tableColumnId="1988"/>
      <queryTableField id="1989" name="X.1789" tableColumnId="1989"/>
      <queryTableField id="1990" name="X.1790" tableColumnId="1990"/>
      <queryTableField id="1991" name="X.1791" tableColumnId="1991"/>
      <queryTableField id="1992" name="X.1792" tableColumnId="1992"/>
      <queryTableField id="1993" name="X25.05.2018.21.00" tableColumnId="1993"/>
      <queryTableField id="1994" name="X.1793" tableColumnId="1994"/>
      <queryTableField id="1995" name="X.1794" tableColumnId="1995"/>
      <queryTableField id="1996" name="X.1795" tableColumnId="1996"/>
      <queryTableField id="1997" name="X.1796" tableColumnId="1997"/>
      <queryTableField id="1998" name="X.1797" tableColumnId="1998"/>
      <queryTableField id="1999" name="X.1798" tableColumnId="1999"/>
      <queryTableField id="2000" name="X.1799" tableColumnId="2000"/>
      <queryTableField id="2001" name="X.1800" tableColumnId="2001"/>
      <queryTableField id="2002" name="X.1801" tableColumnId="2002"/>
      <queryTableField id="2003" name="X26.05.2018.00.00" tableColumnId="2003"/>
      <queryTableField id="2004" name="X.1802" tableColumnId="2004"/>
      <queryTableField id="2005" name="X.1803" tableColumnId="2005"/>
      <queryTableField id="2006" name="X.1804" tableColumnId="2006"/>
      <queryTableField id="2007" name="X.1805" tableColumnId="2007"/>
      <queryTableField id="2008" name="X.1806" tableColumnId="2008"/>
      <queryTableField id="2009" name="X.1807" tableColumnId="2009"/>
      <queryTableField id="2010" name="X.1808" tableColumnId="2010"/>
      <queryTableField id="2011" name="X.1809" tableColumnId="2011"/>
      <queryTableField id="2012" name="X.1810" tableColumnId="2012"/>
      <queryTableField id="2013" name="X26.05.2018.03.00" tableColumnId="2013"/>
      <queryTableField id="2014" name="X.1811" tableColumnId="2014"/>
      <queryTableField id="2015" name="X.1812" tableColumnId="2015"/>
      <queryTableField id="2016" name="X.1813" tableColumnId="2016"/>
      <queryTableField id="2017" name="X.1814" tableColumnId="2017"/>
      <queryTableField id="2018" name="X.1815" tableColumnId="2018"/>
      <queryTableField id="2019" name="X.1816" tableColumnId="2019"/>
      <queryTableField id="2020" name="X.1817" tableColumnId="2020"/>
      <queryTableField id="2021" name="X.1818" tableColumnId="2021"/>
      <queryTableField id="2022" name="X.1819" tableColumnId="2022"/>
      <queryTableField id="2023" name="X26.05.2018.06.00" tableColumnId="2023"/>
      <queryTableField id="2024" name="X.1820" tableColumnId="2024"/>
      <queryTableField id="2025" name="X.1821" tableColumnId="2025"/>
      <queryTableField id="2026" name="X.1822" tableColumnId="2026"/>
      <queryTableField id="2027" name="X.1823" tableColumnId="2027"/>
      <queryTableField id="2028" name="X.1824" tableColumnId="2028"/>
      <queryTableField id="2029" name="X.1825" tableColumnId="2029"/>
      <queryTableField id="2030" name="X.1826" tableColumnId="2030"/>
      <queryTableField id="2031" name="X.1827" tableColumnId="2031"/>
      <queryTableField id="2032" name="X.1828" tableColumnId="2032"/>
      <queryTableField id="2033" name="X26.05.2018.09.00" tableColumnId="2033"/>
      <queryTableField id="2034" name="X.1829" tableColumnId="2034"/>
      <queryTableField id="2035" name="X.1830" tableColumnId="2035"/>
      <queryTableField id="2036" name="X.1831" tableColumnId="2036"/>
      <queryTableField id="2037" name="X.1832" tableColumnId="2037"/>
      <queryTableField id="2038" name="X.1833" tableColumnId="2038"/>
      <queryTableField id="2039" name="X.1834" tableColumnId="2039"/>
      <queryTableField id="2040" name="X.1835" tableColumnId="2040"/>
      <queryTableField id="2041" name="X.1836" tableColumnId="2041"/>
      <queryTableField id="2042" name="X.1837" tableColumnId="2042"/>
      <queryTableField id="2043" name="X26.05.2018.12.00" tableColumnId="2043"/>
      <queryTableField id="2044" name="X.1838" tableColumnId="2044"/>
      <queryTableField id="2045" name="X.1839" tableColumnId="2045"/>
      <queryTableField id="2046" name="X.1840" tableColumnId="2046"/>
      <queryTableField id="2047" name="X.1841" tableColumnId="2047"/>
      <queryTableField id="2048" name="X.1842" tableColumnId="2048"/>
      <queryTableField id="2049" name="X.1843" tableColumnId="2049"/>
      <queryTableField id="2050" name="X.1844" tableColumnId="2050"/>
      <queryTableField id="2051" name="X.1845" tableColumnId="2051"/>
      <queryTableField id="2052" name="X.1846" tableColumnId="2052"/>
      <queryTableField id="2053" name="X26.05.2018.15.00" tableColumnId="2053"/>
      <queryTableField id="2054" name="X.1847" tableColumnId="2054"/>
      <queryTableField id="2055" name="X.1848" tableColumnId="2055"/>
      <queryTableField id="2056" name="X.1849" tableColumnId="2056"/>
      <queryTableField id="2057" name="X.1850" tableColumnId="2057"/>
      <queryTableField id="2058" name="X.1851" tableColumnId="2058"/>
      <queryTableField id="2059" name="X.1852" tableColumnId="2059"/>
      <queryTableField id="2060" name="X.1853" tableColumnId="2060"/>
      <queryTableField id="2061" name="X.1854" tableColumnId="2061"/>
      <queryTableField id="2062" name="X.1855" tableColumnId="2062"/>
      <queryTableField id="2063" name="X26.05.2018.18.00" tableColumnId="2063"/>
      <queryTableField id="2064" name="X.1856" tableColumnId="2064"/>
      <queryTableField id="2065" name="X.1857" tableColumnId="2065"/>
      <queryTableField id="2066" name="X.1858" tableColumnId="2066"/>
      <queryTableField id="2067" name="X.1859" tableColumnId="2067"/>
      <queryTableField id="2068" name="X.1860" tableColumnId="2068"/>
      <queryTableField id="2069" name="X.1861" tableColumnId="2069"/>
      <queryTableField id="2070" name="X.1862" tableColumnId="2070"/>
      <queryTableField id="2071" name="X.1863" tableColumnId="2071"/>
      <queryTableField id="2072" name="X.1864" tableColumnId="2072"/>
      <queryTableField id="2073" name="X26.05.2018.21.00" tableColumnId="2073"/>
      <queryTableField id="2074" name="X.1865" tableColumnId="2074"/>
      <queryTableField id="2075" name="X.1866" tableColumnId="2075"/>
      <queryTableField id="2076" name="X.1867" tableColumnId="2076"/>
      <queryTableField id="2077" name="X.1868" tableColumnId="2077"/>
      <queryTableField id="2078" name="X.1869" tableColumnId="2078"/>
      <queryTableField id="2079" name="X.1870" tableColumnId="2079"/>
      <queryTableField id="2080" name="X.1871" tableColumnId="2080"/>
      <queryTableField id="2081" name="X.1872" tableColumnId="2081"/>
      <queryTableField id="2082" name="X.1873" tableColumnId="2082"/>
      <queryTableField id="2083" name="X27.05.2018.00.00" tableColumnId="2083"/>
      <queryTableField id="2084" name="X.1874" tableColumnId="2084"/>
      <queryTableField id="2085" name="X.1875" tableColumnId="2085"/>
      <queryTableField id="2086" name="X.1876" tableColumnId="2086"/>
      <queryTableField id="2087" name="X.1877" tableColumnId="2087"/>
      <queryTableField id="2088" name="X.1878" tableColumnId="2088"/>
      <queryTableField id="2089" name="X.1879" tableColumnId="2089"/>
      <queryTableField id="2090" name="X.1880" tableColumnId="2090"/>
      <queryTableField id="2091" name="X.1881" tableColumnId="2091"/>
      <queryTableField id="2092" name="X.1882" tableColumnId="2092"/>
      <queryTableField id="2093" name="X27.05.2018.03.00" tableColumnId="2093"/>
      <queryTableField id="2094" name="X.1883" tableColumnId="2094"/>
      <queryTableField id="2095" name="X.1884" tableColumnId="2095"/>
      <queryTableField id="2096" name="X.1885" tableColumnId="2096"/>
      <queryTableField id="2097" name="X.1886" tableColumnId="2097"/>
      <queryTableField id="2098" name="X.1887" tableColumnId="2098"/>
      <queryTableField id="2099" name="X.1888" tableColumnId="2099"/>
      <queryTableField id="2100" name="X.1889" tableColumnId="2100"/>
      <queryTableField id="2101" name="X.1890" tableColumnId="2101"/>
      <queryTableField id="2102" name="X.1891" tableColumnId="2102"/>
      <queryTableField id="2103" name="X27.05.2018.06.00" tableColumnId="2103"/>
      <queryTableField id="2104" name="X.1892" tableColumnId="2104"/>
      <queryTableField id="2105" name="X.1893" tableColumnId="2105"/>
      <queryTableField id="2106" name="X.1894" tableColumnId="2106"/>
      <queryTableField id="2107" name="X.1895" tableColumnId="2107"/>
      <queryTableField id="2108" name="X.1896" tableColumnId="2108"/>
      <queryTableField id="2109" name="X.1897" tableColumnId="2109"/>
      <queryTableField id="2110" name="X.1898" tableColumnId="2110"/>
      <queryTableField id="2111" name="X.1899" tableColumnId="2111"/>
      <queryTableField id="2112" name="X.1900" tableColumnId="2112"/>
      <queryTableField id="2113" name="X27.05.2018.09.00" tableColumnId="2113"/>
      <queryTableField id="2114" name="X.1901" tableColumnId="2114"/>
      <queryTableField id="2115" name="X.1902" tableColumnId="2115"/>
      <queryTableField id="2116" name="X.1903" tableColumnId="2116"/>
      <queryTableField id="2117" name="X.1904" tableColumnId="2117"/>
      <queryTableField id="2118" name="X.1905" tableColumnId="2118"/>
      <queryTableField id="2119" name="X.1906" tableColumnId="2119"/>
      <queryTableField id="2120" name="X.1907" tableColumnId="2120"/>
      <queryTableField id="2121" name="X.1908" tableColumnId="2121"/>
      <queryTableField id="2122" name="X.1909" tableColumnId="2122"/>
      <queryTableField id="2123" name="X27.05.2018.12.00" tableColumnId="2123"/>
      <queryTableField id="2124" name="X.1910" tableColumnId="2124"/>
      <queryTableField id="2125" name="X.1911" tableColumnId="2125"/>
      <queryTableField id="2126" name="X.1912" tableColumnId="2126"/>
      <queryTableField id="2127" name="X.1913" tableColumnId="2127"/>
      <queryTableField id="2128" name="X.1914" tableColumnId="2128"/>
      <queryTableField id="2129" name="X.1915" tableColumnId="2129"/>
      <queryTableField id="2130" name="X.1916" tableColumnId="2130"/>
      <queryTableField id="2131" name="X.1917" tableColumnId="2131"/>
      <queryTableField id="2132" name="X.1918" tableColumnId="2132"/>
      <queryTableField id="2133" name="X27.05.2018.15.00" tableColumnId="2133"/>
      <queryTableField id="2134" name="X.1919" tableColumnId="2134"/>
      <queryTableField id="2135" name="X.1920" tableColumnId="2135"/>
      <queryTableField id="2136" name="X.1921" tableColumnId="2136"/>
      <queryTableField id="2137" name="X.1922" tableColumnId="2137"/>
      <queryTableField id="2138" name="X.1923" tableColumnId="2138"/>
      <queryTableField id="2139" name="X.1924" tableColumnId="2139"/>
      <queryTableField id="2140" name="X.1925" tableColumnId="2140"/>
      <queryTableField id="2141" name="X.1926" tableColumnId="2141"/>
      <queryTableField id="2142" name="X.1927" tableColumnId="2142"/>
      <queryTableField id="2143" name="X27.05.2018.18.00" tableColumnId="2143"/>
      <queryTableField id="2144" name="X.1928" tableColumnId="2144"/>
      <queryTableField id="2145" name="X.1929" tableColumnId="2145"/>
      <queryTableField id="2146" name="X.1930" tableColumnId="2146"/>
      <queryTableField id="2147" name="X.1931" tableColumnId="2147"/>
      <queryTableField id="2148" name="X.1932" tableColumnId="2148"/>
      <queryTableField id="2149" name="X.1933" tableColumnId="2149"/>
      <queryTableField id="2150" name="X.1934" tableColumnId="2150"/>
      <queryTableField id="2151" name="X.1935" tableColumnId="2151"/>
      <queryTableField id="2152" name="X.1936" tableColumnId="2152"/>
      <queryTableField id="2153" name="X27.05.2018.21.00" tableColumnId="2153"/>
      <queryTableField id="2154" name="X.1937" tableColumnId="2154"/>
      <queryTableField id="2155" name="X.1938" tableColumnId="2155"/>
      <queryTableField id="2156" name="X.1939" tableColumnId="2156"/>
      <queryTableField id="2157" name="X.1940" tableColumnId="2157"/>
      <queryTableField id="2158" name="X.1941" tableColumnId="2158"/>
      <queryTableField id="2159" name="X.1942" tableColumnId="2159"/>
      <queryTableField id="2160" name="X.1943" tableColumnId="2160"/>
      <queryTableField id="2161" name="X.1944" tableColumnId="2161"/>
      <queryTableField id="2162" name="X.1945" tableColumnId="2162"/>
      <queryTableField id="2163" name="X28.05.2018.00.00" tableColumnId="2163"/>
      <queryTableField id="2164" name="X.1946" tableColumnId="2164"/>
      <queryTableField id="2165" name="X.1947" tableColumnId="2165"/>
      <queryTableField id="2166" name="X.1948" tableColumnId="2166"/>
      <queryTableField id="2167" name="X.1949" tableColumnId="2167"/>
      <queryTableField id="2168" name="X.1950" tableColumnId="2168"/>
      <queryTableField id="2169" name="X.1951" tableColumnId="2169"/>
      <queryTableField id="2170" name="X.1952" tableColumnId="2170"/>
      <queryTableField id="2171" name="X.1953" tableColumnId="2171"/>
      <queryTableField id="2172" name="X.1954" tableColumnId="2172"/>
      <queryTableField id="2173" name="X28.05.2018.03.00" tableColumnId="2173"/>
      <queryTableField id="2174" name="X.1955" tableColumnId="2174"/>
      <queryTableField id="2175" name="X.1956" tableColumnId="2175"/>
      <queryTableField id="2176" name="X.1957" tableColumnId="2176"/>
      <queryTableField id="2177" name="X.1958" tableColumnId="2177"/>
      <queryTableField id="2178" name="X.1959" tableColumnId="2178"/>
      <queryTableField id="2179" name="X.1960" tableColumnId="2179"/>
      <queryTableField id="2180" name="X.1961" tableColumnId="2180"/>
      <queryTableField id="2181" name="X.1962" tableColumnId="2181"/>
      <queryTableField id="2182" name="X.1963" tableColumnId="2182"/>
      <queryTableField id="2183" name="X28.05.2018.06.00" tableColumnId="2183"/>
      <queryTableField id="2184" name="X.1964" tableColumnId="2184"/>
      <queryTableField id="2185" name="X.1965" tableColumnId="2185"/>
      <queryTableField id="2186" name="X.1966" tableColumnId="2186"/>
      <queryTableField id="2187" name="X.1967" tableColumnId="2187"/>
      <queryTableField id="2188" name="X.1968" tableColumnId="2188"/>
      <queryTableField id="2189" name="X.1969" tableColumnId="2189"/>
      <queryTableField id="2190" name="X.1970" tableColumnId="2190"/>
      <queryTableField id="2191" name="X.1971" tableColumnId="2191"/>
      <queryTableField id="2192" name="X.1972" tableColumnId="2192"/>
      <queryTableField id="2193" name="X28.05.2018.09.00" tableColumnId="2193"/>
      <queryTableField id="2194" name="X.1973" tableColumnId="2194"/>
      <queryTableField id="2195" name="X.1974" tableColumnId="2195"/>
      <queryTableField id="2196" name="X.1975" tableColumnId="2196"/>
      <queryTableField id="2197" name="X.1976" tableColumnId="2197"/>
      <queryTableField id="2198" name="X.1977" tableColumnId="2198"/>
      <queryTableField id="2199" name="X.1978" tableColumnId="2199"/>
      <queryTableField id="2200" name="X.1979" tableColumnId="2200"/>
      <queryTableField id="2201" name="X.1980" tableColumnId="2201"/>
      <queryTableField id="2202" name="X.1981" tableColumnId="2202"/>
      <queryTableField id="2203" name="X28.05.2018.12.00" tableColumnId="2203"/>
      <queryTableField id="2204" name="X.1982" tableColumnId="2204"/>
      <queryTableField id="2205" name="X.1983" tableColumnId="2205"/>
      <queryTableField id="2206" name="X.1984" tableColumnId="2206"/>
      <queryTableField id="2207" name="X.1985" tableColumnId="2207"/>
      <queryTableField id="2208" name="X.1986" tableColumnId="2208"/>
      <queryTableField id="2209" name="X.1987" tableColumnId="2209"/>
      <queryTableField id="2210" name="X.1988" tableColumnId="2210"/>
      <queryTableField id="2211" name="X.1989" tableColumnId="2211"/>
      <queryTableField id="2212" name="X.1990" tableColumnId="2212"/>
      <queryTableField id="2213" name="X28.05.2018.15.00" tableColumnId="2213"/>
      <queryTableField id="2214" name="X.1991" tableColumnId="2214"/>
      <queryTableField id="2215" name="X.1992" tableColumnId="2215"/>
      <queryTableField id="2216" name="X.1993" tableColumnId="2216"/>
      <queryTableField id="2217" name="X.1994" tableColumnId="2217"/>
      <queryTableField id="2218" name="X.1995" tableColumnId="2218"/>
      <queryTableField id="2219" name="X.1996" tableColumnId="2219"/>
      <queryTableField id="2220" name="X.1997" tableColumnId="2220"/>
      <queryTableField id="2221" name="X.1998" tableColumnId="2221"/>
      <queryTableField id="2222" name="X.1999" tableColumnId="2222"/>
      <queryTableField id="2223" name="X28.05.2018.18.00" tableColumnId="2223"/>
      <queryTableField id="2224" name="X.2000" tableColumnId="2224"/>
      <queryTableField id="2225" name="X.2001" tableColumnId="2225"/>
      <queryTableField id="2226" name="X.2002" tableColumnId="2226"/>
      <queryTableField id="2227" name="X.2003" tableColumnId="2227"/>
      <queryTableField id="2228" name="X.2004" tableColumnId="2228"/>
      <queryTableField id="2229" name="X.2005" tableColumnId="2229"/>
      <queryTableField id="2230" name="X.2006" tableColumnId="2230"/>
      <queryTableField id="2231" name="X.2007" tableColumnId="2231"/>
      <queryTableField id="2232" name="X.2008" tableColumnId="2232"/>
      <queryTableField id="2233" name="X28.05.2018.21.00" tableColumnId="2233"/>
      <queryTableField id="2234" name="X.2009" tableColumnId="2234"/>
      <queryTableField id="2235" name="X.2010" tableColumnId="2235"/>
      <queryTableField id="2236" name="X.2011" tableColumnId="2236"/>
      <queryTableField id="2237" name="X.2012" tableColumnId="2237"/>
      <queryTableField id="2238" name="X.2013" tableColumnId="2238"/>
      <queryTableField id="2239" name="X.2014" tableColumnId="2239"/>
      <queryTableField id="2240" name="X.2015" tableColumnId="2240"/>
      <queryTableField id="2241" name="X.2016" tableColumnId="2241"/>
      <queryTableField id="2242" name="X.2017" tableColumnId="2242"/>
      <queryTableField id="2243" name="X29.05.2018.00.00" tableColumnId="2243"/>
      <queryTableField id="2244" name="X.2018" tableColumnId="2244"/>
      <queryTableField id="2245" name="X.2019" tableColumnId="2245"/>
      <queryTableField id="2246" name="X.2020" tableColumnId="2246"/>
      <queryTableField id="2247" name="X.2021" tableColumnId="2247"/>
      <queryTableField id="2248" name="X.2022" tableColumnId="2248"/>
      <queryTableField id="2249" name="X.2023" tableColumnId="2249"/>
      <queryTableField id="2250" name="X.2024" tableColumnId="2250"/>
      <queryTableField id="2251" name="X.2025" tableColumnId="2251"/>
      <queryTableField id="2252" name="X.2026" tableColumnId="2252"/>
      <queryTableField id="2253" name="X29.05.2018.03.00" tableColumnId="2253"/>
      <queryTableField id="2254" name="X.2027" tableColumnId="2254"/>
      <queryTableField id="2255" name="X.2028" tableColumnId="2255"/>
      <queryTableField id="2256" name="X.2029" tableColumnId="2256"/>
      <queryTableField id="2257" name="X.2030" tableColumnId="2257"/>
      <queryTableField id="2258" name="X.2031" tableColumnId="2258"/>
      <queryTableField id="2259" name="X.2032" tableColumnId="2259"/>
      <queryTableField id="2260" name="X.2033" tableColumnId="2260"/>
      <queryTableField id="2261" name="X.2034" tableColumnId="2261"/>
      <queryTableField id="2262" name="X.2035" tableColumnId="2262"/>
      <queryTableField id="2263" name="X29.05.2018.06.00" tableColumnId="2263"/>
      <queryTableField id="2264" name="X.2036" tableColumnId="2264"/>
      <queryTableField id="2265" name="X.2037" tableColumnId="2265"/>
      <queryTableField id="2266" name="X.2038" tableColumnId="2266"/>
      <queryTableField id="2267" name="X.2039" tableColumnId="2267"/>
      <queryTableField id="2268" name="X.2040" tableColumnId="2268"/>
      <queryTableField id="2269" name="X.2041" tableColumnId="2269"/>
      <queryTableField id="2270" name="X.2042" tableColumnId="2270"/>
      <queryTableField id="2271" name="X.2043" tableColumnId="2271"/>
      <queryTableField id="2272" name="X.2044" tableColumnId="2272"/>
      <queryTableField id="2273" name="X29.05.2018.09.00" tableColumnId="2273"/>
      <queryTableField id="2274" name="X.2045" tableColumnId="2274"/>
      <queryTableField id="2275" name="X.2046" tableColumnId="2275"/>
      <queryTableField id="2276" name="X.2047" tableColumnId="2276"/>
      <queryTableField id="2277" name="X.2048" tableColumnId="2277"/>
      <queryTableField id="2278" name="X.2049" tableColumnId="2278"/>
      <queryTableField id="2279" name="X.2050" tableColumnId="2279"/>
      <queryTableField id="2280" name="X.2051" tableColumnId="2280"/>
      <queryTableField id="2281" name="X.2052" tableColumnId="2281"/>
      <queryTableField id="2282" name="X.2053" tableColumnId="2282"/>
      <queryTableField id="2283" name="X29.05.2018.12.00" tableColumnId="2283"/>
      <queryTableField id="2284" name="X.2054" tableColumnId="2284"/>
      <queryTableField id="2285" name="X.2055" tableColumnId="2285"/>
      <queryTableField id="2286" name="X.2056" tableColumnId="2286"/>
      <queryTableField id="2287" name="X.2057" tableColumnId="2287"/>
      <queryTableField id="2288" name="X.2058" tableColumnId="2288"/>
      <queryTableField id="2289" name="X.2059" tableColumnId="2289"/>
      <queryTableField id="2290" name="X.2060" tableColumnId="2290"/>
      <queryTableField id="2291" name="X.2061" tableColumnId="2291"/>
      <queryTableField id="2292" name="X.2062" tableColumnId="2292"/>
      <queryTableField id="2293" name="X29.05.2018.15.00" tableColumnId="2293"/>
      <queryTableField id="2294" name="X.2063" tableColumnId="2294"/>
      <queryTableField id="2295" name="X.2064" tableColumnId="2295"/>
      <queryTableField id="2296" name="X.2065" tableColumnId="2296"/>
      <queryTableField id="2297" name="X.2066" tableColumnId="2297"/>
      <queryTableField id="2298" name="X.2067" tableColumnId="2298"/>
      <queryTableField id="2299" name="X.2068" tableColumnId="2299"/>
      <queryTableField id="2300" name="X.2069" tableColumnId="2300"/>
      <queryTableField id="2301" name="X.2070" tableColumnId="2301"/>
      <queryTableField id="2302" name="X.2071" tableColumnId="2302"/>
      <queryTableField id="2303" name="X29.05.2018.18.00" tableColumnId="2303"/>
      <queryTableField id="2304" name="X.2072" tableColumnId="2304"/>
      <queryTableField id="2305" name="X.2073" tableColumnId="2305"/>
      <queryTableField id="2306" name="X.2074" tableColumnId="2306"/>
      <queryTableField id="2307" name="X.2075" tableColumnId="2307"/>
      <queryTableField id="2308" name="X.2076" tableColumnId="2308"/>
      <queryTableField id="2309" name="X.2077" tableColumnId="2309"/>
      <queryTableField id="2310" name="X.2078" tableColumnId="2310"/>
      <queryTableField id="2311" name="X.2079" tableColumnId="2311"/>
      <queryTableField id="2312" name="X.2080" tableColumnId="2312"/>
      <queryTableField id="2313" name="X29.05.2018.21.00" tableColumnId="2313"/>
      <queryTableField id="2314" name="X.2081" tableColumnId="2314"/>
      <queryTableField id="2315" name="X.2082" tableColumnId="2315"/>
      <queryTableField id="2316" name="X.2083" tableColumnId="2316"/>
      <queryTableField id="2317" name="X.2084" tableColumnId="2317"/>
      <queryTableField id="2318" name="X.2085" tableColumnId="2318"/>
      <queryTableField id="2319" name="X.2086" tableColumnId="2319"/>
      <queryTableField id="2320" name="X.2087" tableColumnId="2320"/>
      <queryTableField id="2321" name="X.2088" tableColumnId="2321"/>
      <queryTableField id="2322" name="X.2089" tableColumnId="2322"/>
      <queryTableField id="2323" name="X30.05.2018.00.00" tableColumnId="2323"/>
      <queryTableField id="2324" name="X.2090" tableColumnId="2324"/>
      <queryTableField id="2325" name="X.2091" tableColumnId="2325"/>
      <queryTableField id="2326" name="X.2092" tableColumnId="2326"/>
      <queryTableField id="2327" name="X.2093" tableColumnId="2327"/>
      <queryTableField id="2328" name="X.2094" tableColumnId="2328"/>
      <queryTableField id="2329" name="X.2095" tableColumnId="2329"/>
      <queryTableField id="2330" name="X.2096" tableColumnId="2330"/>
      <queryTableField id="2331" name="X.2097" tableColumnId="2331"/>
      <queryTableField id="2332" name="X.2098" tableColumnId="2332"/>
      <queryTableField id="2333" name="X30.05.2018.03.00" tableColumnId="2333"/>
      <queryTableField id="2334" name="X.2099" tableColumnId="2334"/>
      <queryTableField id="2335" name="X.2100" tableColumnId="2335"/>
      <queryTableField id="2336" name="X.2101" tableColumnId="2336"/>
      <queryTableField id="2337" name="X.2102" tableColumnId="2337"/>
      <queryTableField id="2338" name="X.2103" tableColumnId="2338"/>
      <queryTableField id="2339" name="X.2104" tableColumnId="2339"/>
      <queryTableField id="2340" name="X.2105" tableColumnId="2340"/>
      <queryTableField id="2341" name="X.2106" tableColumnId="2341"/>
      <queryTableField id="2342" name="X.2107" tableColumnId="2342"/>
      <queryTableField id="2343" name="X30.05.2018.06.00" tableColumnId="2343"/>
      <queryTableField id="2344" name="X.2108" tableColumnId="2344"/>
      <queryTableField id="2345" name="X.2109" tableColumnId="2345"/>
      <queryTableField id="2346" name="X.2110" tableColumnId="2346"/>
      <queryTableField id="2347" name="X.2111" tableColumnId="2347"/>
      <queryTableField id="2348" name="X.2112" tableColumnId="2348"/>
      <queryTableField id="2349" name="X.2113" tableColumnId="2349"/>
      <queryTableField id="2350" name="X.2114" tableColumnId="2350"/>
      <queryTableField id="2351" name="X.2115" tableColumnId="2351"/>
      <queryTableField id="2352" name="X.2116" tableColumnId="2352"/>
      <queryTableField id="2353" name="X30.05.2018.09.00" tableColumnId="2353"/>
      <queryTableField id="2354" name="X.2117" tableColumnId="2354"/>
      <queryTableField id="2355" name="X.2118" tableColumnId="2355"/>
      <queryTableField id="2356" name="X.2119" tableColumnId="2356"/>
      <queryTableField id="2357" name="X.2120" tableColumnId="2357"/>
      <queryTableField id="2358" name="X.2121" tableColumnId="2358"/>
      <queryTableField id="2359" name="X.2122" tableColumnId="2359"/>
      <queryTableField id="2360" name="X.2123" tableColumnId="2360"/>
      <queryTableField id="2361" name="X.2124" tableColumnId="2361"/>
      <queryTableField id="2362" name="X.2125" tableColumnId="2362"/>
      <queryTableField id="2363" name="X30.05.2018.12.00" tableColumnId="2363"/>
      <queryTableField id="2364" name="X.2126" tableColumnId="2364"/>
      <queryTableField id="2365" name="X.2127" tableColumnId="2365"/>
      <queryTableField id="2366" name="X.2128" tableColumnId="2366"/>
      <queryTableField id="2367" name="X.2129" tableColumnId="2367"/>
      <queryTableField id="2368" name="X.2130" tableColumnId="2368"/>
      <queryTableField id="2369" name="X.2131" tableColumnId="2369"/>
      <queryTableField id="2370" name="X.2132" tableColumnId="2370"/>
      <queryTableField id="2371" name="X.2133" tableColumnId="2371"/>
      <queryTableField id="2372" name="X.2134" tableColumnId="2372"/>
      <queryTableField id="2373" name="X30.05.2018.15.00" tableColumnId="2373"/>
      <queryTableField id="2374" name="X.2135" tableColumnId="2374"/>
      <queryTableField id="2375" name="X.2136" tableColumnId="2375"/>
      <queryTableField id="2376" name="X.2137" tableColumnId="2376"/>
      <queryTableField id="2377" name="X.2138" tableColumnId="2377"/>
      <queryTableField id="2378" name="X.2139" tableColumnId="2378"/>
      <queryTableField id="2379" name="X.2140" tableColumnId="2379"/>
      <queryTableField id="2380" name="X.2141" tableColumnId="2380"/>
      <queryTableField id="2381" name="X.2142" tableColumnId="2381"/>
      <queryTableField id="2382" name="X.2143" tableColumnId="2382"/>
      <queryTableField id="2383" name="X30.05.2018.18.00" tableColumnId="2383"/>
      <queryTableField id="2384" name="X.2144" tableColumnId="2384"/>
      <queryTableField id="2385" name="X.2145" tableColumnId="2385"/>
      <queryTableField id="2386" name="X.2146" tableColumnId="2386"/>
      <queryTableField id="2387" name="X.2147" tableColumnId="2387"/>
      <queryTableField id="2388" name="X.2148" tableColumnId="2388"/>
      <queryTableField id="2389" name="X.2149" tableColumnId="2389"/>
      <queryTableField id="2390" name="X.2150" tableColumnId="2390"/>
      <queryTableField id="2391" name="X.2151" tableColumnId="2391"/>
      <queryTableField id="2392" name="X.2152" tableColumnId="2392"/>
      <queryTableField id="2393" name="X30.05.2018.21.00" tableColumnId="2393"/>
      <queryTableField id="2394" name="X.2153" tableColumnId="2394"/>
      <queryTableField id="2395" name="X.2154" tableColumnId="2395"/>
      <queryTableField id="2396" name="X.2155" tableColumnId="2396"/>
      <queryTableField id="2397" name="X.2156" tableColumnId="2397"/>
      <queryTableField id="2398" name="X.2157" tableColumnId="2398"/>
      <queryTableField id="2399" name="X.2158" tableColumnId="2399"/>
      <queryTableField id="2400" name="X.2159" tableColumnId="2400"/>
      <queryTableField id="2401" name="X.2160" tableColumnId="2401"/>
      <queryTableField id="2402" name="X.2161" tableColumnId="2402"/>
      <queryTableField id="2403" name="X31.05.2018.00.00" tableColumnId="2403"/>
      <queryTableField id="2404" name="X.2162" tableColumnId="2404"/>
      <queryTableField id="2405" name="X.2163" tableColumnId="2405"/>
      <queryTableField id="2406" name="X.2164" tableColumnId="2406"/>
      <queryTableField id="2407" name="X.2165" tableColumnId="2407"/>
      <queryTableField id="2408" name="X.2166" tableColumnId="2408"/>
      <queryTableField id="2409" name="X.2167" tableColumnId="2409"/>
      <queryTableField id="2410" name="X.2168" tableColumnId="2410"/>
      <queryTableField id="2411" name="X.2169" tableColumnId="2411"/>
      <queryTableField id="2412" name="X.2170" tableColumnId="2412"/>
      <queryTableField id="2413" name="X31.05.2018.03.00" tableColumnId="2413"/>
      <queryTableField id="2414" name="X.2171" tableColumnId="2414"/>
      <queryTableField id="2415" name="X.2172" tableColumnId="2415"/>
      <queryTableField id="2416" name="X.2173" tableColumnId="2416"/>
      <queryTableField id="2417" name="X.2174" tableColumnId="2417"/>
      <queryTableField id="2418" name="X.2175" tableColumnId="2418"/>
      <queryTableField id="2419" name="X.2176" tableColumnId="2419"/>
      <queryTableField id="2420" name="X.2177" tableColumnId="2420"/>
      <queryTableField id="2421" name="X.2178" tableColumnId="2421"/>
      <queryTableField id="2422" name="X.2179" tableColumnId="2422"/>
      <queryTableField id="2423" name="X31.05.2018.06.00" tableColumnId="2423"/>
      <queryTableField id="2424" name="X.2180" tableColumnId="2424"/>
      <queryTableField id="2425" name="X.2181" tableColumnId="2425"/>
      <queryTableField id="2426" name="X.2182" tableColumnId="2426"/>
      <queryTableField id="2427" name="X.2183" tableColumnId="2427"/>
      <queryTableField id="2428" name="X.2184" tableColumnId="2428"/>
      <queryTableField id="2429" name="X.2185" tableColumnId="2429"/>
      <queryTableField id="2430" name="X.2186" tableColumnId="2430"/>
      <queryTableField id="2431" name="X.2187" tableColumnId="2431"/>
      <queryTableField id="2432" name="X.2188" tableColumnId="2432"/>
      <queryTableField id="2433" name="X31.05.2018.09.00" tableColumnId="2433"/>
      <queryTableField id="2434" name="X.2189" tableColumnId="2434"/>
      <queryTableField id="2435" name="X.2190" tableColumnId="2435"/>
      <queryTableField id="2436" name="X.2191" tableColumnId="2436"/>
      <queryTableField id="2437" name="X.2192" tableColumnId="2437"/>
      <queryTableField id="2438" name="X.2193" tableColumnId="2438"/>
      <queryTableField id="2439" name="X.2194" tableColumnId="2439"/>
      <queryTableField id="2440" name="X.2195" tableColumnId="2440"/>
      <queryTableField id="2441" name="X.2196" tableColumnId="2441"/>
      <queryTableField id="2442" name="X.2197" tableColumnId="2442"/>
      <queryTableField id="2443" name="X31.05.2018.12.00" tableColumnId="2443"/>
      <queryTableField id="2444" name="X.2198" tableColumnId="2444"/>
      <queryTableField id="2445" name="X.2199" tableColumnId="2445"/>
      <queryTableField id="2446" name="X.2200" tableColumnId="2446"/>
      <queryTableField id="2447" name="X.2201" tableColumnId="2447"/>
      <queryTableField id="2448" name="X.2202" tableColumnId="2448"/>
      <queryTableField id="2449" name="X.2203" tableColumnId="2449"/>
      <queryTableField id="2450" name="X.2204" tableColumnId="2450"/>
      <queryTableField id="2451" name="X.2205" tableColumnId="2451"/>
      <queryTableField id="2452" name="X.2206" tableColumnId="2452"/>
      <queryTableField id="2453" name="X31.05.2018.15.00" tableColumnId="2453"/>
      <queryTableField id="2454" name="X.2207" tableColumnId="2454"/>
      <queryTableField id="2455" name="X.2208" tableColumnId="2455"/>
      <queryTableField id="2456" name="X.2209" tableColumnId="2456"/>
      <queryTableField id="2457" name="X.2210" tableColumnId="2457"/>
      <queryTableField id="2458" name="X.2211" tableColumnId="2458"/>
      <queryTableField id="2459" name="X.2212" tableColumnId="2459"/>
      <queryTableField id="2460" name="X.2213" tableColumnId="2460"/>
      <queryTableField id="2461" name="X.2214" tableColumnId="2461"/>
      <queryTableField id="2462" name="X.2215" tableColumnId="2462"/>
      <queryTableField id="2463" name="X31.05.2018.18.00" tableColumnId="2463"/>
      <queryTableField id="2464" name="X.2216" tableColumnId="2464"/>
      <queryTableField id="2465" name="X.2217" tableColumnId="2465"/>
      <queryTableField id="2466" name="X.2218" tableColumnId="2466"/>
      <queryTableField id="2467" name="X.2219" tableColumnId="2467"/>
      <queryTableField id="2468" name="X.2220" tableColumnId="2468"/>
      <queryTableField id="2469" name="X.2221" tableColumnId="2469"/>
      <queryTableField id="2470" name="X.2222" tableColumnId="2470"/>
      <queryTableField id="2471" name="X.2223" tableColumnId="2471"/>
      <queryTableField id="2472" name="X.2224" tableColumnId="2472"/>
      <queryTableField id="2473" name="X.2225" tableColumnId="2473"/>
      <queryTableField id="2474" name="X.2226" tableColumnId="2474"/>
      <queryTableField id="2475" name="X.2227" tableColumnId="2475"/>
      <queryTableField id="2476" name="X.2228" tableColumnId="2476"/>
      <queryTableField id="2477" name="X.2229" tableColumnId="2477"/>
      <queryTableField id="2478" name="X.2230" tableColumnId="2478"/>
      <queryTableField id="2479" name="X.2231" tableColumnId="2479"/>
      <queryTableField id="2480" name="X.2232" tableColumnId="2480"/>
      <queryTableField id="2481" name="X.2233" tableColumnId="2481"/>
      <queryTableField id="2482" name="X.2234" tableColumnId="24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D109F5-CF67-FF49-B0CB-421684CBB1DC}" name="WRFdata_May2018" displayName="WRFdata_May2018" ref="A1:CQL5453" tableType="queryTable" totalsRowShown="0">
  <autoFilter ref="A1:CQL5453" xr:uid="{53D109F5-CF67-FF49-B0CB-421684CBB1DC}"/>
  <tableColumns count="2482">
    <tableColumn id="1" xr3:uid="{80A83CEB-3DDE-B54E-86D6-A33AFBDCFF1F}" uniqueName="1" name="X" queryTableFieldId="1" dataDxfId="2481"/>
    <tableColumn id="2" xr3:uid="{FA775521-7F99-734B-AF1D-EE460BFFED02}" uniqueName="2" name="X.1" queryTableFieldId="2" dataDxfId="2480"/>
    <tableColumn id="3" xr3:uid="{0706D466-CE61-6B4E-BB47-A2726CC2CA50}" uniqueName="3" name="X01.05.2018.00.00" queryTableFieldId="3" dataDxfId="2479"/>
    <tableColumn id="4" xr3:uid="{95F1AD6E-F53E-FF48-88AC-30E5D1FDEEAB}" uniqueName="4" name="X.2" queryTableFieldId="4" dataDxfId="2478"/>
    <tableColumn id="5" xr3:uid="{7D0EF8C3-7175-CB49-9367-83CCEADA4A1D}" uniqueName="5" name="X.3" queryTableFieldId="5" dataDxfId="2477"/>
    <tableColumn id="6" xr3:uid="{068988D2-5754-6944-8CC8-83830B06F526}" uniqueName="6" name="X.4" queryTableFieldId="6" dataDxfId="2476"/>
    <tableColumn id="7" xr3:uid="{77EB7D1A-D77B-CC45-BC81-6D8594E86725}" uniqueName="7" name="X.5" queryTableFieldId="7" dataDxfId="2475"/>
    <tableColumn id="8" xr3:uid="{1D96BDFC-ED74-9747-8E1E-B8D5E2C896D8}" uniqueName="8" name="X.6" queryTableFieldId="8" dataDxfId="2474"/>
    <tableColumn id="9" xr3:uid="{EF1FD13B-F04A-1148-A3EA-305CB1D298B1}" uniqueName="9" name="X.7" queryTableFieldId="9" dataDxfId="2473"/>
    <tableColumn id="10" xr3:uid="{4DB86537-5854-1541-A54D-DFE32A38BFF5}" uniqueName="10" name="X.8" queryTableFieldId="10" dataDxfId="2472"/>
    <tableColumn id="11" xr3:uid="{EC989C2A-3ADB-A14F-AD9D-24D89B8A276E}" uniqueName="11" name="X.9" queryTableFieldId="11" dataDxfId="2471"/>
    <tableColumn id="12" xr3:uid="{20BCC6E0-879D-004F-A007-162C979505D8}" uniqueName="12" name="X.10" queryTableFieldId="12" dataDxfId="2470"/>
    <tableColumn id="13" xr3:uid="{1824CE79-B67D-CB40-AD1D-E3D533FD4517}" uniqueName="13" name="X01.05.2018.03.00" queryTableFieldId="13" dataDxfId="2469"/>
    <tableColumn id="14" xr3:uid="{6391131B-B05E-7E45-BE44-BDA05EA334D1}" uniqueName="14" name="X.11" queryTableFieldId="14" dataDxfId="2468"/>
    <tableColumn id="15" xr3:uid="{39A5A9DC-0972-9143-BB4C-38C9E09D7340}" uniqueName="15" name="X.12" queryTableFieldId="15" dataDxfId="2467"/>
    <tableColumn id="16" xr3:uid="{4A7C25D0-7603-1D4A-9B8A-D5D83C90B854}" uniqueName="16" name="X.13" queryTableFieldId="16" dataDxfId="2466"/>
    <tableColumn id="17" xr3:uid="{661A08E4-12F2-DA41-87E6-DCA386FF9997}" uniqueName="17" name="X.14" queryTableFieldId="17" dataDxfId="2465"/>
    <tableColumn id="18" xr3:uid="{7E9A7611-7B2F-B041-B804-A1640E079E56}" uniqueName="18" name="X.15" queryTableFieldId="18" dataDxfId="2464"/>
    <tableColumn id="19" xr3:uid="{794D8E43-D517-8849-B993-612CDC84E175}" uniqueName="19" name="X.16" queryTableFieldId="19" dataDxfId="2463"/>
    <tableColumn id="20" xr3:uid="{5AFC8CD1-29FC-8C4F-B55B-33231B06E1B1}" uniqueName="20" name="X.17" queryTableFieldId="20" dataDxfId="2462"/>
    <tableColumn id="21" xr3:uid="{C7A25981-F443-B647-BFDC-4E3B03A11DC5}" uniqueName="21" name="X.18" queryTableFieldId="21" dataDxfId="2461"/>
    <tableColumn id="22" xr3:uid="{9EF38CD1-959B-B348-BC47-AFB100961BF7}" uniqueName="22" name="X.19" queryTableFieldId="22" dataDxfId="2460"/>
    <tableColumn id="23" xr3:uid="{3B8610B5-4548-754D-A669-CD148B8B6244}" uniqueName="23" name="X01.05.2018.06.00" queryTableFieldId="23" dataDxfId="2459"/>
    <tableColumn id="24" xr3:uid="{F4CA5DE0-AE20-A243-9DA5-4E18A400C2A9}" uniqueName="24" name="X.20" queryTableFieldId="24" dataDxfId="2458"/>
    <tableColumn id="25" xr3:uid="{CF9C23D3-6E62-B242-BD40-0EF26D849E98}" uniqueName="25" name="X.21" queryTableFieldId="25" dataDxfId="2457"/>
    <tableColumn id="26" xr3:uid="{45F4BC76-EED1-2548-AFEE-97FA5D07554C}" uniqueName="26" name="X.22" queryTableFieldId="26" dataDxfId="2456"/>
    <tableColumn id="27" xr3:uid="{71A5C6F9-F8B2-0440-B6A2-4218B87ABAE2}" uniqueName="27" name="X.23" queryTableFieldId="27" dataDxfId="2455"/>
    <tableColumn id="28" xr3:uid="{F7EC6935-6289-BF4C-88A7-4EBEF7606E1A}" uniqueName="28" name="X.24" queryTableFieldId="28" dataDxfId="2454"/>
    <tableColumn id="29" xr3:uid="{7C93569E-532E-AD4E-98CF-5AE97783282D}" uniqueName="29" name="X.25" queryTableFieldId="29" dataDxfId="2453"/>
    <tableColumn id="30" xr3:uid="{746DC1AD-5197-F445-A854-567A5A1DB829}" uniqueName="30" name="X.26" queryTableFieldId="30" dataDxfId="2452"/>
    <tableColumn id="31" xr3:uid="{9A22D377-AD5B-014E-949F-4FCAD0733E18}" uniqueName="31" name="X.27" queryTableFieldId="31" dataDxfId="2451"/>
    <tableColumn id="32" xr3:uid="{4E46EB7E-F91D-CF49-BCB8-2C24DA35B589}" uniqueName="32" name="X.28" queryTableFieldId="32" dataDxfId="2450"/>
    <tableColumn id="33" xr3:uid="{E98FE6E4-3D26-3E44-9ADC-69E79D236EAE}" uniqueName="33" name="X01.05.2018.09.00" queryTableFieldId="33" dataDxfId="2449"/>
    <tableColumn id="34" xr3:uid="{2E91A813-3F62-3A4C-A6B3-925D12E7BB8C}" uniqueName="34" name="X.29" queryTableFieldId="34" dataDxfId="2448"/>
    <tableColumn id="35" xr3:uid="{2BAEC982-8759-5549-80DE-EEDDE5CE61C2}" uniqueName="35" name="X.30" queryTableFieldId="35" dataDxfId="2447"/>
    <tableColumn id="36" xr3:uid="{F9C92F66-6F82-5044-A1EE-987603F63AC3}" uniqueName="36" name="X.31" queryTableFieldId="36" dataDxfId="2446"/>
    <tableColumn id="37" xr3:uid="{21834113-1EA8-584B-86FB-C2EE0FF58E33}" uniqueName="37" name="X.32" queryTableFieldId="37" dataDxfId="2445"/>
    <tableColumn id="38" xr3:uid="{4303BEEB-FD70-764F-9D24-92B495A080B1}" uniqueName="38" name="X.33" queryTableFieldId="38" dataDxfId="2444"/>
    <tableColumn id="39" xr3:uid="{9FC001C5-3C36-1E47-B03E-777D0AD84360}" uniqueName="39" name="X.34" queryTableFieldId="39" dataDxfId="2443"/>
    <tableColumn id="40" xr3:uid="{B5F49247-8646-104C-A18D-173C59773F78}" uniqueName="40" name="X.35" queryTableFieldId="40" dataDxfId="2442"/>
    <tableColumn id="41" xr3:uid="{FAC1B8C2-69B8-3340-ABAD-5E6DD497F828}" uniqueName="41" name="X.36" queryTableFieldId="41" dataDxfId="2441"/>
    <tableColumn id="42" xr3:uid="{FE82DCA6-3589-5B45-B503-436D50BEB3DE}" uniqueName="42" name="X.37" queryTableFieldId="42" dataDxfId="2440"/>
    <tableColumn id="43" xr3:uid="{A1380A7A-F28F-5E41-B6EF-147785D02358}" uniqueName="43" name="X01.05.2018.12.00" queryTableFieldId="43" dataDxfId="2439"/>
    <tableColumn id="44" xr3:uid="{A1982926-469E-BF47-A6EE-E8ED2CC439DB}" uniqueName="44" name="X.38" queryTableFieldId="44" dataDxfId="2438"/>
    <tableColumn id="45" xr3:uid="{5B55ABCF-796D-5B42-BB16-A8C9917622F0}" uniqueName="45" name="X.39" queryTableFieldId="45" dataDxfId="2437"/>
    <tableColumn id="46" xr3:uid="{1C775C25-FE77-9743-A158-6EF1FA758ED9}" uniqueName="46" name="X.40" queryTableFieldId="46" dataDxfId="2436"/>
    <tableColumn id="47" xr3:uid="{0BBD2EF4-F71A-804D-BAA9-9A1875503A34}" uniqueName="47" name="X.41" queryTableFieldId="47" dataDxfId="2435"/>
    <tableColumn id="48" xr3:uid="{23EFF00E-214F-1C46-97C4-D7FE148AE9B6}" uniqueName="48" name="X.42" queryTableFieldId="48" dataDxfId="2434"/>
    <tableColumn id="49" xr3:uid="{4E571859-6B91-074A-9D87-AFF776F43783}" uniqueName="49" name="X.43" queryTableFieldId="49" dataDxfId="2433"/>
    <tableColumn id="50" xr3:uid="{59A65FA8-1BA8-8F42-973B-B7964A3F8A2B}" uniqueName="50" name="X.44" queryTableFieldId="50" dataDxfId="2432"/>
    <tableColumn id="51" xr3:uid="{F00D5887-3B0F-234D-88B1-CA786A1922AF}" uniqueName="51" name="X.45" queryTableFieldId="51" dataDxfId="2431"/>
    <tableColumn id="52" xr3:uid="{0A669564-7F99-F04A-9D44-16582F2438BC}" uniqueName="52" name="X.46" queryTableFieldId="52" dataDxfId="2430"/>
    <tableColumn id="53" xr3:uid="{1D50FD93-5E0D-EB4E-AFCB-1FE5A3AF52D2}" uniqueName="53" name="X01.05.2018.15.00" queryTableFieldId="53" dataDxfId="2429"/>
    <tableColumn id="54" xr3:uid="{B7CE07F8-289C-C14B-AF84-EE0F1EC671AD}" uniqueName="54" name="X.47" queryTableFieldId="54" dataDxfId="2428"/>
    <tableColumn id="55" xr3:uid="{2378F03D-0AFE-D845-9C66-9A71139EAF11}" uniqueName="55" name="X.48" queryTableFieldId="55" dataDxfId="2427"/>
    <tableColumn id="56" xr3:uid="{402BC78B-0217-8342-BEC0-0C2257F7C157}" uniqueName="56" name="X.49" queryTableFieldId="56" dataDxfId="2426"/>
    <tableColumn id="57" xr3:uid="{6B15366A-0D46-C946-A137-575A93F77A7F}" uniqueName="57" name="X.50" queryTableFieldId="57" dataDxfId="2425"/>
    <tableColumn id="58" xr3:uid="{4BEDEC15-900A-7141-ADA7-93902D607397}" uniqueName="58" name="X.51" queryTableFieldId="58" dataDxfId="2424"/>
    <tableColumn id="59" xr3:uid="{153240AE-498F-3946-8CA8-16A77A1B0623}" uniqueName="59" name="X.52" queryTableFieldId="59" dataDxfId="2423"/>
    <tableColumn id="60" xr3:uid="{5BF207A8-24A2-C84D-8ECB-429542386EFB}" uniqueName="60" name="X.53" queryTableFieldId="60" dataDxfId="2422"/>
    <tableColumn id="61" xr3:uid="{2DE70D4F-8CF7-EC4C-A28F-A84D7367CFA0}" uniqueName="61" name="X.54" queryTableFieldId="61" dataDxfId="2421"/>
    <tableColumn id="62" xr3:uid="{1BF938FB-60DC-744A-B8D4-8E5F9442ECD8}" uniqueName="62" name="X.55" queryTableFieldId="62" dataDxfId="2420"/>
    <tableColumn id="63" xr3:uid="{13D39AF2-8D83-F045-8E9C-984E2B606CE8}" uniqueName="63" name="X01.05.2018.18.00" queryTableFieldId="63" dataDxfId="2419"/>
    <tableColumn id="64" xr3:uid="{36CCE8DE-4AA5-814B-ADA6-8379747ED3C7}" uniqueName="64" name="X.56" queryTableFieldId="64" dataDxfId="2418"/>
    <tableColumn id="65" xr3:uid="{13FECF56-40CB-194D-A9AA-35FF0C1580AC}" uniqueName="65" name="X.57" queryTableFieldId="65" dataDxfId="2417"/>
    <tableColumn id="66" xr3:uid="{F4044E1B-1020-0E4F-B14D-A63EBB977CFD}" uniqueName="66" name="X.58" queryTableFieldId="66" dataDxfId="2416"/>
    <tableColumn id="67" xr3:uid="{B6E7E8E6-387C-0B4C-A672-792BFDBAC412}" uniqueName="67" name="X.59" queryTableFieldId="67" dataDxfId="2415"/>
    <tableColumn id="68" xr3:uid="{93B668AB-8A14-5C40-8610-905CCDD35EDF}" uniqueName="68" name="X.60" queryTableFieldId="68" dataDxfId="2414"/>
    <tableColumn id="69" xr3:uid="{0A75F74B-777F-9B41-AABD-08F422F2663B}" uniqueName="69" name="X.61" queryTableFieldId="69" dataDxfId="2413"/>
    <tableColumn id="70" xr3:uid="{D9FCC478-6342-B748-B307-5F1DE51C5DF4}" uniqueName="70" name="X.62" queryTableFieldId="70" dataDxfId="2412"/>
    <tableColumn id="71" xr3:uid="{427EFD17-D2AF-2040-A41B-F1A61ACF83EA}" uniqueName="71" name="X.63" queryTableFieldId="71" dataDxfId="2411"/>
    <tableColumn id="72" xr3:uid="{A32FBD41-60A7-9943-B4D3-C3D69CF05757}" uniqueName="72" name="X.64" queryTableFieldId="72" dataDxfId="2410"/>
    <tableColumn id="73" xr3:uid="{9EC210C3-0337-D54F-AF22-5ED45AD59F65}" uniqueName="73" name="X01.05.2018.21.00" queryTableFieldId="73" dataDxfId="2409"/>
    <tableColumn id="74" xr3:uid="{C1451889-8D4F-D742-B1D7-807C18BC443A}" uniqueName="74" name="X.65" queryTableFieldId="74" dataDxfId="2408"/>
    <tableColumn id="75" xr3:uid="{A4E4854F-F117-B644-B200-1BB4795C2ACB}" uniqueName="75" name="X.66" queryTableFieldId="75" dataDxfId="2407"/>
    <tableColumn id="76" xr3:uid="{EA940C14-C82A-6447-B5D2-E751E9ABBFE2}" uniqueName="76" name="X.67" queryTableFieldId="76" dataDxfId="2406"/>
    <tableColumn id="77" xr3:uid="{DF7A072F-B5F2-5B45-9BA2-4436BC4BDEA8}" uniqueName="77" name="X.68" queryTableFieldId="77" dataDxfId="2405"/>
    <tableColumn id="78" xr3:uid="{545E5002-93D9-0B41-AFD2-DECF549A24FD}" uniqueName="78" name="X.69" queryTableFieldId="78" dataDxfId="2404"/>
    <tableColumn id="79" xr3:uid="{F8AB3E8C-61EC-644D-A167-A30538E77947}" uniqueName="79" name="X.70" queryTableFieldId="79" dataDxfId="2403"/>
    <tableColumn id="80" xr3:uid="{07DFADDA-9C2B-B040-A8BC-75D70600F42E}" uniqueName="80" name="X.71" queryTableFieldId="80" dataDxfId="2402"/>
    <tableColumn id="81" xr3:uid="{ED700C3F-BC7F-D140-AAA9-12EE71396C34}" uniqueName="81" name="X.72" queryTableFieldId="81" dataDxfId="2401"/>
    <tableColumn id="82" xr3:uid="{EE58FA46-564E-544A-879E-B83A76E89525}" uniqueName="82" name="X.73" queryTableFieldId="82" dataDxfId="2400"/>
    <tableColumn id="83" xr3:uid="{155DA650-0E2B-6148-8DAA-3C12370BF363}" uniqueName="83" name="X02.05.2018.00.00" queryTableFieldId="83" dataDxfId="2399"/>
    <tableColumn id="84" xr3:uid="{CF5FD143-5C0E-484E-AD04-32CC00C0BFBE}" uniqueName="84" name="X.74" queryTableFieldId="84" dataDxfId="2398"/>
    <tableColumn id="85" xr3:uid="{988A1625-38D9-0740-88D9-78EBAE738A76}" uniqueName="85" name="X.75" queryTableFieldId="85" dataDxfId="2397"/>
    <tableColumn id="86" xr3:uid="{840BAAAF-47B7-AF4C-9793-A30CB02A5491}" uniqueName="86" name="X.76" queryTableFieldId="86" dataDxfId="2396"/>
    <tableColumn id="87" xr3:uid="{893D9E26-B166-E843-93EC-0A9F6E190E6E}" uniqueName="87" name="X.77" queryTableFieldId="87" dataDxfId="2395"/>
    <tableColumn id="88" xr3:uid="{09CA70B5-8A7E-9347-AA32-7092D5E85F60}" uniqueName="88" name="X.78" queryTableFieldId="88" dataDxfId="2394"/>
    <tableColumn id="89" xr3:uid="{C564C019-2656-E340-BA82-EF572FBA0B70}" uniqueName="89" name="X.79" queryTableFieldId="89" dataDxfId="2393"/>
    <tableColumn id="90" xr3:uid="{3682BB81-9B2B-4D4C-B813-375BCE2A0309}" uniqueName="90" name="X.80" queryTableFieldId="90" dataDxfId="2392"/>
    <tableColumn id="91" xr3:uid="{C274F8EE-A632-F646-99FB-8451E48BF2A4}" uniqueName="91" name="X.81" queryTableFieldId="91" dataDxfId="2391"/>
    <tableColumn id="92" xr3:uid="{91400838-14B7-1249-8C6C-3CA9531C5440}" uniqueName="92" name="X.82" queryTableFieldId="92" dataDxfId="2390"/>
    <tableColumn id="93" xr3:uid="{36040357-2504-384B-83B4-52F5D0AA8340}" uniqueName="93" name="X02.05.2018.03.00" queryTableFieldId="93" dataDxfId="2389"/>
    <tableColumn id="94" xr3:uid="{3B6F2754-22B9-344E-ABD2-C2B0D52C5A61}" uniqueName="94" name="X.83" queryTableFieldId="94" dataDxfId="2388"/>
    <tableColumn id="95" xr3:uid="{6C06B921-49B2-B14D-88CD-506348A7C3D2}" uniqueName="95" name="X.84" queryTableFieldId="95" dataDxfId="2387"/>
    <tableColumn id="96" xr3:uid="{A1C6FE42-2BDF-3142-B423-128DD1FF66DB}" uniqueName="96" name="X.85" queryTableFieldId="96" dataDxfId="2386"/>
    <tableColumn id="97" xr3:uid="{3595F69B-55AD-514F-B395-31ACBD2FD4C7}" uniqueName="97" name="X.86" queryTableFieldId="97" dataDxfId="2385"/>
    <tableColumn id="98" xr3:uid="{DB593704-C0C1-C54F-AF01-CF94BDFF9734}" uniqueName="98" name="X.87" queryTableFieldId="98" dataDxfId="2384"/>
    <tableColumn id="99" xr3:uid="{3A3A6A6D-022A-4446-8364-0260F28F4F17}" uniqueName="99" name="X.88" queryTableFieldId="99" dataDxfId="2383"/>
    <tableColumn id="100" xr3:uid="{9769DC49-CD3C-874D-BEC4-ABC30EACF0D4}" uniqueName="100" name="X.89" queryTableFieldId="100" dataDxfId="2382"/>
    <tableColumn id="101" xr3:uid="{33438630-B785-A649-9006-08D76E96D18F}" uniqueName="101" name="X.90" queryTableFieldId="101" dataDxfId="2381"/>
    <tableColumn id="102" xr3:uid="{CA564256-A05D-C74D-BFA4-65EA94A86839}" uniqueName="102" name="X.91" queryTableFieldId="102" dataDxfId="2380"/>
    <tableColumn id="103" xr3:uid="{0A485233-6C5E-6A4B-B819-70BEBD64528D}" uniqueName="103" name="X02.05.2018.06.00" queryTableFieldId="103" dataDxfId="2379"/>
    <tableColumn id="104" xr3:uid="{175FDC39-B52E-0B4F-86BC-F89565185CBC}" uniqueName="104" name="X.92" queryTableFieldId="104" dataDxfId="2378"/>
    <tableColumn id="105" xr3:uid="{EE8737AA-E746-6547-9632-EF5556864CFC}" uniqueName="105" name="X.93" queryTableFieldId="105" dataDxfId="2377"/>
    <tableColumn id="106" xr3:uid="{5D380B8A-176F-3241-A143-58B1A74C2D1D}" uniqueName="106" name="X.94" queryTableFieldId="106" dataDxfId="2376"/>
    <tableColumn id="107" xr3:uid="{F8E44E5C-13B2-564F-9620-69444BAAC71C}" uniqueName="107" name="X.95" queryTableFieldId="107" dataDxfId="2375"/>
    <tableColumn id="108" xr3:uid="{497B5DC1-377F-2E45-8655-DA89C109709E}" uniqueName="108" name="X.96" queryTableFieldId="108" dataDxfId="2374"/>
    <tableColumn id="109" xr3:uid="{F20D5E58-2664-3D46-B29E-1151C161817E}" uniqueName="109" name="X.97" queryTableFieldId="109" dataDxfId="2373"/>
    <tableColumn id="110" xr3:uid="{159DD0C5-75C1-F348-AE00-510D7AF43FF2}" uniqueName="110" name="X.98" queryTableFieldId="110" dataDxfId="2372"/>
    <tableColumn id="111" xr3:uid="{1CFD31D3-8E01-B34F-BCBB-EB8FC88AA8D1}" uniqueName="111" name="X.99" queryTableFieldId="111" dataDxfId="2371"/>
    <tableColumn id="112" xr3:uid="{CCC7F31B-8AD1-8447-8000-2511320EC1E0}" uniqueName="112" name="X.100" queryTableFieldId="112" dataDxfId="2370"/>
    <tableColumn id="113" xr3:uid="{0F1ED732-5062-5144-A4C7-14476F66F213}" uniqueName="113" name="X02.05.2018.09.00" queryTableFieldId="113" dataDxfId="2369"/>
    <tableColumn id="114" xr3:uid="{3E304D19-6EAE-4845-9A8F-A75E3DAD9130}" uniqueName="114" name="X.101" queryTableFieldId="114" dataDxfId="2368"/>
    <tableColumn id="115" xr3:uid="{7418155E-3A9F-A640-8179-086C28D50E87}" uniqueName="115" name="X.102" queryTableFieldId="115" dataDxfId="2367"/>
    <tableColumn id="116" xr3:uid="{7ADE8348-6A9B-144C-992D-D9BE8130C175}" uniqueName="116" name="X.103" queryTableFieldId="116" dataDxfId="2366"/>
    <tableColumn id="117" xr3:uid="{A845A4B0-ABA8-6246-B731-7FB195BFFED3}" uniqueName="117" name="X.104" queryTableFieldId="117" dataDxfId="2365"/>
    <tableColumn id="118" xr3:uid="{B946F940-E9D1-C740-BE89-C378CD8E7948}" uniqueName="118" name="X.105" queryTableFieldId="118" dataDxfId="2364"/>
    <tableColumn id="119" xr3:uid="{DFD77029-020C-6C46-9C7D-0254516BDB1A}" uniqueName="119" name="X.106" queryTableFieldId="119" dataDxfId="2363"/>
    <tableColumn id="120" xr3:uid="{C803CFC6-0E4E-9D43-9836-D62BD2CEA1CC}" uniqueName="120" name="X.107" queryTableFieldId="120" dataDxfId="2362"/>
    <tableColumn id="121" xr3:uid="{3A00DB62-8476-E24B-9F16-CB06C80A3DA3}" uniqueName="121" name="X.108" queryTableFieldId="121" dataDxfId="2361"/>
    <tableColumn id="122" xr3:uid="{1B44D398-2A7C-6E46-9E06-25F31B2CD684}" uniqueName="122" name="X.109" queryTableFieldId="122" dataDxfId="2360"/>
    <tableColumn id="123" xr3:uid="{B54B4C28-3F4A-274F-A8B7-7F3063DA0FFC}" uniqueName="123" name="X02.05.2018.12.00" queryTableFieldId="123" dataDxfId="2359"/>
    <tableColumn id="124" xr3:uid="{0881267C-46E8-454B-8747-5E2FCD6DD5BC}" uniqueName="124" name="X.110" queryTableFieldId="124" dataDxfId="2358"/>
    <tableColumn id="125" xr3:uid="{9F0FB200-8C26-5245-9847-207D011E3F29}" uniqueName="125" name="X.111" queryTableFieldId="125" dataDxfId="2357"/>
    <tableColumn id="126" xr3:uid="{E5833954-51E5-1F42-B4CF-7CEDA6B57045}" uniqueName="126" name="X.112" queryTableFieldId="126" dataDxfId="2356"/>
    <tableColumn id="127" xr3:uid="{CD55E63A-3A67-D84A-BFF5-338C1904102B}" uniqueName="127" name="X.113" queryTableFieldId="127" dataDxfId="2355"/>
    <tableColumn id="128" xr3:uid="{61E45F68-4760-534B-88F1-AB7B18060EC3}" uniqueName="128" name="X.114" queryTableFieldId="128" dataDxfId="2354"/>
    <tableColumn id="129" xr3:uid="{2C3B7D11-356F-6E43-987B-D4EFCA9E18D4}" uniqueName="129" name="X.115" queryTableFieldId="129" dataDxfId="2353"/>
    <tableColumn id="130" xr3:uid="{2CE0B95A-2FF9-8544-B9FA-784CA6F707C3}" uniqueName="130" name="X.116" queryTableFieldId="130" dataDxfId="2352"/>
    <tableColumn id="131" xr3:uid="{D9771BA3-142A-334F-826C-16D58C1F3AD1}" uniqueName="131" name="X.117" queryTableFieldId="131" dataDxfId="2351"/>
    <tableColumn id="132" xr3:uid="{0958844A-0E69-1247-961C-AE45A9609397}" uniqueName="132" name="X.118" queryTableFieldId="132" dataDxfId="2350"/>
    <tableColumn id="133" xr3:uid="{7E0D4F96-7473-FA4E-9369-172249194F80}" uniqueName="133" name="X02.05.2018.15.00" queryTableFieldId="133" dataDxfId="2349"/>
    <tableColumn id="134" xr3:uid="{51538A26-66E3-3448-9C7C-BD7BB9C96F60}" uniqueName="134" name="X.119" queryTableFieldId="134" dataDxfId="2348"/>
    <tableColumn id="135" xr3:uid="{DC73459B-3E83-9A4F-8C2D-5D7F24762B2B}" uniqueName="135" name="X.120" queryTableFieldId="135" dataDxfId="2347"/>
    <tableColumn id="136" xr3:uid="{3D392AED-ED79-2A41-9F87-0E2FF9B6D56F}" uniqueName="136" name="X.121" queryTableFieldId="136" dataDxfId="2346"/>
    <tableColumn id="137" xr3:uid="{32CB8CF5-8BF4-E140-84C2-6B8BD12C53B0}" uniqueName="137" name="X.122" queryTableFieldId="137" dataDxfId="2345"/>
    <tableColumn id="138" xr3:uid="{3C76543C-48CA-AF43-A66D-961FA3B10553}" uniqueName="138" name="X.123" queryTableFieldId="138" dataDxfId="2344"/>
    <tableColumn id="139" xr3:uid="{BAB46479-9921-4C44-AE13-8D0FA981801D}" uniqueName="139" name="X.124" queryTableFieldId="139" dataDxfId="2343"/>
    <tableColumn id="140" xr3:uid="{5786EA70-0415-DE4B-AD6C-EF6DF26A9C86}" uniqueName="140" name="X.125" queryTableFieldId="140" dataDxfId="2342"/>
    <tableColumn id="141" xr3:uid="{DD780AF7-774F-D649-B9A0-9EEA3F81F2F8}" uniqueName="141" name="X.126" queryTableFieldId="141" dataDxfId="2341"/>
    <tableColumn id="142" xr3:uid="{79758EE7-5784-D949-B680-4C0332512139}" uniqueName="142" name="X.127" queryTableFieldId="142" dataDxfId="2340"/>
    <tableColumn id="143" xr3:uid="{70777BDC-E7F8-DB45-A679-5152D8BCDAD5}" uniqueName="143" name="X02.05.2018.18.00" queryTableFieldId="143" dataDxfId="2339"/>
    <tableColumn id="144" xr3:uid="{347C7A88-EC76-BE48-9F55-B132F8516F6E}" uniqueName="144" name="X.128" queryTableFieldId="144" dataDxfId="2338"/>
    <tableColumn id="145" xr3:uid="{D8C79F18-BEC2-6848-A17F-4B15900B6997}" uniqueName="145" name="X.129" queryTableFieldId="145" dataDxfId="2337"/>
    <tableColumn id="146" xr3:uid="{5D939D42-49B9-C24B-A560-9E71EDA4081B}" uniqueName="146" name="X.130" queryTableFieldId="146" dataDxfId="2336"/>
    <tableColumn id="147" xr3:uid="{8F900F54-9B8F-DD4A-8774-990345D5894B}" uniqueName="147" name="X.131" queryTableFieldId="147" dataDxfId="2335"/>
    <tableColumn id="148" xr3:uid="{BA7CDCF5-AE44-A941-B5E7-E20680973BA1}" uniqueName="148" name="X.132" queryTableFieldId="148" dataDxfId="2334"/>
    <tableColumn id="149" xr3:uid="{45906BAC-7A99-C74D-9BCF-3EC0311209F1}" uniqueName="149" name="X.133" queryTableFieldId="149" dataDxfId="2333"/>
    <tableColumn id="150" xr3:uid="{4E24AE33-27AE-224B-881D-F013BAFAC8C9}" uniqueName="150" name="X.134" queryTableFieldId="150" dataDxfId="2332"/>
    <tableColumn id="151" xr3:uid="{00ADA6FA-F254-0840-9959-2DE6B45C8668}" uniqueName="151" name="X.135" queryTableFieldId="151" dataDxfId="2331"/>
    <tableColumn id="152" xr3:uid="{A84F24F5-A271-B043-A436-4DAD07894350}" uniqueName="152" name="X.136" queryTableFieldId="152" dataDxfId="2330"/>
    <tableColumn id="153" xr3:uid="{AA78AFE6-9175-E944-974F-5D7900884421}" uniqueName="153" name="X02.05.2018.21.00" queryTableFieldId="153" dataDxfId="2329"/>
    <tableColumn id="154" xr3:uid="{095591AF-CB54-134D-A67D-7752A6A9FAF4}" uniqueName="154" name="X.137" queryTableFieldId="154" dataDxfId="2328"/>
    <tableColumn id="155" xr3:uid="{B0F38EE5-C971-1343-9369-D606E513E6B9}" uniqueName="155" name="X.138" queryTableFieldId="155" dataDxfId="2327"/>
    <tableColumn id="156" xr3:uid="{A3A599CD-F2A0-0A44-9A8F-1445DF63D9F8}" uniqueName="156" name="X.139" queryTableFieldId="156" dataDxfId="2326"/>
    <tableColumn id="157" xr3:uid="{E3A47BA9-C8E5-8046-A52C-F93E6A5A9AA1}" uniqueName="157" name="X.140" queryTableFieldId="157" dataDxfId="2325"/>
    <tableColumn id="158" xr3:uid="{B5B6D700-8777-8248-BDF2-EF4E6CB9BBC9}" uniqueName="158" name="X.141" queryTableFieldId="158" dataDxfId="2324"/>
    <tableColumn id="159" xr3:uid="{C2D22F46-E081-E944-8DDC-5D01EBA9B35C}" uniqueName="159" name="X.142" queryTableFieldId="159" dataDxfId="2323"/>
    <tableColumn id="160" xr3:uid="{1717C004-6310-5F4E-9EC1-9D084C7098B4}" uniqueName="160" name="X.143" queryTableFieldId="160" dataDxfId="2322"/>
    <tableColumn id="161" xr3:uid="{0740AF90-7700-AA43-870C-ABC68F4A1B0E}" uniqueName="161" name="X.144" queryTableFieldId="161" dataDxfId="2321"/>
    <tableColumn id="162" xr3:uid="{6459519C-95A6-AE4D-BB7E-74F99B447F19}" uniqueName="162" name="X.145" queryTableFieldId="162" dataDxfId="2320"/>
    <tableColumn id="163" xr3:uid="{45E0EDC1-7480-C742-8EFB-ABA1B9A8969F}" uniqueName="163" name="X03.05.2018.00.00" queryTableFieldId="163" dataDxfId="2319"/>
    <tableColumn id="164" xr3:uid="{7CF55F76-17BE-A849-88ED-404927F6509D}" uniqueName="164" name="X.146" queryTableFieldId="164" dataDxfId="2318"/>
    <tableColumn id="165" xr3:uid="{09A86259-5AAA-894D-A188-AC1B0F97D2BB}" uniqueName="165" name="X.147" queryTableFieldId="165" dataDxfId="2317"/>
    <tableColumn id="166" xr3:uid="{A147DFAF-5EC1-AF4C-BD75-D15B85C87261}" uniqueName="166" name="X.148" queryTableFieldId="166" dataDxfId="2316"/>
    <tableColumn id="167" xr3:uid="{CAEB117B-B90E-B647-83A9-61AECADD3C1E}" uniqueName="167" name="X.149" queryTableFieldId="167" dataDxfId="2315"/>
    <tableColumn id="168" xr3:uid="{0FCC478A-091C-7444-8874-6D01E3F653B1}" uniqueName="168" name="X.150" queryTableFieldId="168" dataDxfId="2314"/>
    <tableColumn id="169" xr3:uid="{68A60D45-A4B8-7D4C-9F1C-27A08D64C319}" uniqueName="169" name="X.151" queryTableFieldId="169" dataDxfId="2313"/>
    <tableColumn id="170" xr3:uid="{4387192F-958A-F74F-856C-880E9DC552CD}" uniqueName="170" name="X.152" queryTableFieldId="170" dataDxfId="2312"/>
    <tableColumn id="171" xr3:uid="{2C640C91-E942-D147-A746-39B3010B74DA}" uniqueName="171" name="X.153" queryTableFieldId="171" dataDxfId="2311"/>
    <tableColumn id="172" xr3:uid="{A15446D2-6D63-1943-95F7-EDDCDCD02E57}" uniqueName="172" name="X.154" queryTableFieldId="172" dataDxfId="2310"/>
    <tableColumn id="173" xr3:uid="{AA4F36D7-0E40-6C47-8DBF-C8B8FD0EE1AB}" uniqueName="173" name="X03.05.2018.03.00" queryTableFieldId="173" dataDxfId="2309"/>
    <tableColumn id="174" xr3:uid="{3871AA41-C2CF-D446-9B82-89E50C999132}" uniqueName="174" name="X.155" queryTableFieldId="174" dataDxfId="2308"/>
    <tableColumn id="175" xr3:uid="{7371A594-B402-DE43-B0B4-6F5BE9EAC412}" uniqueName="175" name="X.156" queryTableFieldId="175" dataDxfId="2307"/>
    <tableColumn id="176" xr3:uid="{87961DD3-1BB2-FC4D-B028-9D4107CF2BF9}" uniqueName="176" name="X.157" queryTableFieldId="176" dataDxfId="2306"/>
    <tableColumn id="177" xr3:uid="{9EEDAF9F-F704-344B-80FA-25816FD43A64}" uniqueName="177" name="X.158" queryTableFieldId="177" dataDxfId="2305"/>
    <tableColumn id="178" xr3:uid="{6CE4EEC7-C4D4-CD4C-B031-A8086E494748}" uniqueName="178" name="X.159" queryTableFieldId="178" dataDxfId="2304"/>
    <tableColumn id="179" xr3:uid="{C5DD3C6D-3AF1-3A4F-84F1-715B7826D548}" uniqueName="179" name="X.160" queryTableFieldId="179" dataDxfId="2303"/>
    <tableColumn id="180" xr3:uid="{13F0DF48-524E-0D48-9FC3-249C924125C6}" uniqueName="180" name="X.161" queryTableFieldId="180" dataDxfId="2302"/>
    <tableColumn id="181" xr3:uid="{2CE496F9-67E2-9947-91C0-B940EB260EF5}" uniqueName="181" name="X.162" queryTableFieldId="181" dataDxfId="2301"/>
    <tableColumn id="182" xr3:uid="{8060565F-A91C-194B-A866-1AC861DC1D18}" uniqueName="182" name="X.163" queryTableFieldId="182" dataDxfId="2300"/>
    <tableColumn id="183" xr3:uid="{9604BB10-6DDB-5E43-8154-CAF13267B01B}" uniqueName="183" name="X03.05.2018.06.00" queryTableFieldId="183" dataDxfId="2299"/>
    <tableColumn id="184" xr3:uid="{751A5E96-BE04-984A-A0C3-6E19004A0669}" uniqueName="184" name="X.164" queryTableFieldId="184" dataDxfId="2298"/>
    <tableColumn id="185" xr3:uid="{0E62D3DD-7950-5348-B867-086A3E7BBF72}" uniqueName="185" name="X.165" queryTableFieldId="185" dataDxfId="2297"/>
    <tableColumn id="186" xr3:uid="{88E847D6-C865-0348-B0EE-CB77621BFFED}" uniqueName="186" name="X.166" queryTableFieldId="186" dataDxfId="2296"/>
    <tableColumn id="187" xr3:uid="{1F54C640-14EC-BF47-B9E7-E76BCD457DE7}" uniqueName="187" name="X.167" queryTableFieldId="187" dataDxfId="2295"/>
    <tableColumn id="188" xr3:uid="{B6314E91-C880-0F48-BF0A-4FCC2CBA79FD}" uniqueName="188" name="X.168" queryTableFieldId="188" dataDxfId="2294"/>
    <tableColumn id="189" xr3:uid="{1CB14293-7DE4-D845-94C4-880D45C79EBC}" uniqueName="189" name="X.169" queryTableFieldId="189" dataDxfId="2293"/>
    <tableColumn id="190" xr3:uid="{76480315-DDA8-0444-BCD9-C936AB0BDE43}" uniqueName="190" name="X.170" queryTableFieldId="190" dataDxfId="2292"/>
    <tableColumn id="191" xr3:uid="{FFB22297-1EDD-734F-9C31-7963723F7625}" uniqueName="191" name="X.171" queryTableFieldId="191" dataDxfId="2291"/>
    <tableColumn id="192" xr3:uid="{80243E61-7197-6B4D-816A-F071742844FA}" uniqueName="192" name="X.172" queryTableFieldId="192" dataDxfId="2290"/>
    <tableColumn id="193" xr3:uid="{C866120F-7C0C-B34A-B334-4E5F4C15FDBC}" uniqueName="193" name="X03.05.2018.09.00" queryTableFieldId="193" dataDxfId="2289"/>
    <tableColumn id="194" xr3:uid="{55F8FCBB-7AA7-9842-B540-40D388E994D6}" uniqueName="194" name="X.173" queryTableFieldId="194" dataDxfId="2288"/>
    <tableColumn id="195" xr3:uid="{D17384E3-12F5-E24B-81D5-AA47E6DB795E}" uniqueName="195" name="X.174" queryTableFieldId="195" dataDxfId="2287"/>
    <tableColumn id="196" xr3:uid="{9815006E-515D-6643-B644-04A551E47F59}" uniqueName="196" name="X.175" queryTableFieldId="196" dataDxfId="2286"/>
    <tableColumn id="197" xr3:uid="{5376E09D-5F40-B14D-9560-FB9C21063D03}" uniqueName="197" name="X.176" queryTableFieldId="197" dataDxfId="2285"/>
    <tableColumn id="198" xr3:uid="{EFA8B25D-27EE-0F4F-AFCB-62B7E0083CB0}" uniqueName="198" name="X.177" queryTableFieldId="198" dataDxfId="2284"/>
    <tableColumn id="199" xr3:uid="{29AC2DA4-7AB7-6B47-92F1-8AD5E81DC9A1}" uniqueName="199" name="X.178" queryTableFieldId="199" dataDxfId="2283"/>
    <tableColumn id="200" xr3:uid="{FEF06364-2BC5-E74B-9D38-619E874B720E}" uniqueName="200" name="X.179" queryTableFieldId="200" dataDxfId="2282"/>
    <tableColumn id="201" xr3:uid="{B36296FC-D542-EB43-A37A-141EED2F9D4C}" uniqueName="201" name="X.180" queryTableFieldId="201" dataDxfId="2281"/>
    <tableColumn id="202" xr3:uid="{08AE9E17-36BF-494F-8C2F-312358BEBA10}" uniqueName="202" name="X.181" queryTableFieldId="202" dataDxfId="2280"/>
    <tableColumn id="203" xr3:uid="{4BC042A8-C345-6E47-B37E-A30BD4633522}" uniqueName="203" name="X03.05.2018.12.00" queryTableFieldId="203" dataDxfId="2279"/>
    <tableColumn id="204" xr3:uid="{61CDF3EB-D597-3A45-B2CB-40BB0FE13AA2}" uniqueName="204" name="X.182" queryTableFieldId="204" dataDxfId="2278"/>
    <tableColumn id="205" xr3:uid="{804F1FAF-84A2-2249-A05F-25829117291C}" uniqueName="205" name="X.183" queryTableFieldId="205" dataDxfId="2277"/>
    <tableColumn id="206" xr3:uid="{8088809A-C646-E248-83F6-F1889B2C58CE}" uniqueName="206" name="X.184" queryTableFieldId="206" dataDxfId="2276"/>
    <tableColumn id="207" xr3:uid="{8F13811C-AF65-CE45-9CDD-FFED32229CCE}" uniqueName="207" name="X.185" queryTableFieldId="207" dataDxfId="2275"/>
    <tableColumn id="208" xr3:uid="{94EE71B2-6459-C644-8E00-B258DE6BED49}" uniqueName="208" name="X.186" queryTableFieldId="208" dataDxfId="2274"/>
    <tableColumn id="209" xr3:uid="{89FC72DF-2B12-9A40-A95F-C3E8026D4741}" uniqueName="209" name="X.187" queryTableFieldId="209" dataDxfId="2273"/>
    <tableColumn id="210" xr3:uid="{3157EFD8-EE2B-7C40-90F2-087579E32869}" uniqueName="210" name="X.188" queryTableFieldId="210" dataDxfId="2272"/>
    <tableColumn id="211" xr3:uid="{932F4189-FADB-F844-8773-35389F5A0828}" uniqueName="211" name="X.189" queryTableFieldId="211" dataDxfId="2271"/>
    <tableColumn id="212" xr3:uid="{4361603D-5BFE-4B4E-9C97-82A5DC1D092E}" uniqueName="212" name="X.190" queryTableFieldId="212" dataDxfId="2270"/>
    <tableColumn id="213" xr3:uid="{C87BFFBD-A23A-524B-96FA-207B4C4B9AD1}" uniqueName="213" name="X03.05.2018.15.00" queryTableFieldId="213" dataDxfId="2269"/>
    <tableColumn id="214" xr3:uid="{5BF047CB-28BF-F349-AF45-1E05269BC8AC}" uniqueName="214" name="X.191" queryTableFieldId="214" dataDxfId="2268"/>
    <tableColumn id="215" xr3:uid="{12C585E1-90C0-3F47-BCDC-690773A5244F}" uniqueName="215" name="X.192" queryTableFieldId="215" dataDxfId="2267"/>
    <tableColumn id="216" xr3:uid="{553FC3C4-A2FF-AA4D-9C9A-E4E32BC5A8A9}" uniqueName="216" name="X.193" queryTableFieldId="216" dataDxfId="2266"/>
    <tableColumn id="217" xr3:uid="{6D9341A7-B47D-D448-9254-7315A6F63D2A}" uniqueName="217" name="X.194" queryTableFieldId="217" dataDxfId="2265"/>
    <tableColumn id="218" xr3:uid="{4F26CBE7-5529-B944-AC37-DF89AA1C1C53}" uniqueName="218" name="X.195" queryTableFieldId="218" dataDxfId="2264"/>
    <tableColumn id="219" xr3:uid="{1D6FD8AD-A45E-034A-AAFC-FB2D0F623567}" uniqueName="219" name="X.196" queryTableFieldId="219" dataDxfId="2263"/>
    <tableColumn id="220" xr3:uid="{9AB6BF3D-5232-C74A-8B90-B376E06FA525}" uniqueName="220" name="X.197" queryTableFieldId="220" dataDxfId="2262"/>
    <tableColumn id="221" xr3:uid="{D217A6D9-CB73-5643-A9FC-B44402C02A05}" uniqueName="221" name="X.198" queryTableFieldId="221" dataDxfId="2261"/>
    <tableColumn id="222" xr3:uid="{A9C085AD-4160-4E4F-B9C4-BFE7BA2E3C2E}" uniqueName="222" name="X.199" queryTableFieldId="222" dataDxfId="2260"/>
    <tableColumn id="223" xr3:uid="{9EB6C37F-A2A8-4842-A7FE-367CD6D6AD54}" uniqueName="223" name="X03.05.2018.18.00" queryTableFieldId="223" dataDxfId="2259"/>
    <tableColumn id="224" xr3:uid="{A5899437-07DC-D14F-A582-9FB580FF8D4F}" uniqueName="224" name="X.200" queryTableFieldId="224" dataDxfId="2258"/>
    <tableColumn id="225" xr3:uid="{0122E453-9859-854C-8FCF-0C68824D0E80}" uniqueName="225" name="X.201" queryTableFieldId="225" dataDxfId="2257"/>
    <tableColumn id="226" xr3:uid="{3B66C5D0-3E17-3A4F-86E7-4709700CDEFD}" uniqueName="226" name="X.202" queryTableFieldId="226" dataDxfId="2256"/>
    <tableColumn id="227" xr3:uid="{CD90372C-0AFD-3A4F-B5E4-8E933DA0F7D8}" uniqueName="227" name="X.203" queryTableFieldId="227" dataDxfId="2255"/>
    <tableColumn id="228" xr3:uid="{C6CAECBD-E72F-D741-8076-AD1D6E774C64}" uniqueName="228" name="X.204" queryTableFieldId="228" dataDxfId="2254"/>
    <tableColumn id="229" xr3:uid="{E8985F46-974A-0641-8C50-4E84256FA180}" uniqueName="229" name="X.205" queryTableFieldId="229" dataDxfId="2253"/>
    <tableColumn id="230" xr3:uid="{B2E513E5-B848-9346-A664-260575226D2C}" uniqueName="230" name="X.206" queryTableFieldId="230" dataDxfId="2252"/>
    <tableColumn id="231" xr3:uid="{A2E89F5D-5426-C94B-B9E8-447FF6543450}" uniqueName="231" name="X.207" queryTableFieldId="231" dataDxfId="2251"/>
    <tableColumn id="232" xr3:uid="{2BBDFD7A-0246-6F4D-8AC0-B6A695B6A203}" uniqueName="232" name="X.208" queryTableFieldId="232" dataDxfId="2250"/>
    <tableColumn id="233" xr3:uid="{51686719-27F2-1740-AF26-92EB296DEF74}" uniqueName="233" name="X03.05.2018.21.00" queryTableFieldId="233" dataDxfId="2249"/>
    <tableColumn id="234" xr3:uid="{C22E9354-AF65-1746-8BB3-1C888E149CC1}" uniqueName="234" name="X.209" queryTableFieldId="234" dataDxfId="2248"/>
    <tableColumn id="235" xr3:uid="{E2F4787C-4727-ED46-8EDF-13A6C641E812}" uniqueName="235" name="X.210" queryTableFieldId="235" dataDxfId="2247"/>
    <tableColumn id="236" xr3:uid="{3D560867-3286-2242-839A-7ED040E77193}" uniqueName="236" name="X.211" queryTableFieldId="236" dataDxfId="2246"/>
    <tableColumn id="237" xr3:uid="{F667D255-9FCE-474D-B07E-9EAD69C9A65C}" uniqueName="237" name="X.212" queryTableFieldId="237" dataDxfId="2245"/>
    <tableColumn id="238" xr3:uid="{6E38BDD7-0090-C040-BC87-0B707291C161}" uniqueName="238" name="X.213" queryTableFieldId="238" dataDxfId="2244"/>
    <tableColumn id="239" xr3:uid="{85475260-DCE5-3D4A-B18E-744A95FECF62}" uniqueName="239" name="X.214" queryTableFieldId="239" dataDxfId="2243"/>
    <tableColumn id="240" xr3:uid="{35B7C7F6-7B75-6E43-8C72-2C27F4BE5269}" uniqueName="240" name="X.215" queryTableFieldId="240" dataDxfId="2242"/>
    <tableColumn id="241" xr3:uid="{8EAF8599-51A3-4044-B77F-9B81AD4B3553}" uniqueName="241" name="X.216" queryTableFieldId="241" dataDxfId="2241"/>
    <tableColumn id="242" xr3:uid="{E908757A-6D20-4A42-8EFF-1A45831DB314}" uniqueName="242" name="X.217" queryTableFieldId="242" dataDxfId="2240"/>
    <tableColumn id="243" xr3:uid="{EA69EE3B-08A4-6E4A-A390-F93C562DF163}" uniqueName="243" name="X04.05.2018.00.00" queryTableFieldId="243" dataDxfId="2239"/>
    <tableColumn id="244" xr3:uid="{2CA8A095-BA24-8843-8735-528837811859}" uniqueName="244" name="X.218" queryTableFieldId="244" dataDxfId="2238"/>
    <tableColumn id="245" xr3:uid="{CCA43D85-F49C-BC4E-9BBC-9ACA83A10418}" uniqueName="245" name="X.219" queryTableFieldId="245" dataDxfId="2237"/>
    <tableColumn id="246" xr3:uid="{265861E0-FBAC-CE44-B9D7-DB0085F7DA6C}" uniqueName="246" name="X.220" queryTableFieldId="246" dataDxfId="2236"/>
    <tableColumn id="247" xr3:uid="{647799BA-1ACE-CE49-A1C0-C569724AA97B}" uniqueName="247" name="X.221" queryTableFieldId="247" dataDxfId="2235"/>
    <tableColumn id="248" xr3:uid="{D3F978EC-2957-3D42-B145-84A68FC23140}" uniqueName="248" name="X.222" queryTableFieldId="248" dataDxfId="2234"/>
    <tableColumn id="249" xr3:uid="{38329284-9A60-134D-8836-50692A938C27}" uniqueName="249" name="X.223" queryTableFieldId="249" dataDxfId="2233"/>
    <tableColumn id="250" xr3:uid="{A870AF9F-1462-B24B-A022-578787A1A478}" uniqueName="250" name="X.224" queryTableFieldId="250" dataDxfId="2232"/>
    <tableColumn id="251" xr3:uid="{6C6665E4-4950-AC45-B8FB-B3385705E244}" uniqueName="251" name="X.225" queryTableFieldId="251" dataDxfId="2231"/>
    <tableColumn id="252" xr3:uid="{D9DCA595-B47F-7148-9D1B-5FAE5BC4E56D}" uniqueName="252" name="X.226" queryTableFieldId="252" dataDxfId="2230"/>
    <tableColumn id="253" xr3:uid="{D27B1DB9-A62C-4943-A5E1-333882A83A08}" uniqueName="253" name="X04.05.2018.03.00" queryTableFieldId="253" dataDxfId="2229"/>
    <tableColumn id="254" xr3:uid="{32618D40-F4CE-6D48-AC6E-624D6A681BF1}" uniqueName="254" name="X.227" queryTableFieldId="254" dataDxfId="2228"/>
    <tableColumn id="255" xr3:uid="{0C30C117-724E-014F-9C99-084DCC582834}" uniqueName="255" name="X.228" queryTableFieldId="255" dataDxfId="2227"/>
    <tableColumn id="256" xr3:uid="{B6B65CE4-EDB3-6F44-903F-1B452B4AEA5E}" uniqueName="256" name="X.229" queryTableFieldId="256" dataDxfId="2226"/>
    <tableColumn id="257" xr3:uid="{90C590A1-0121-964F-9EA0-A2B2539673BB}" uniqueName="257" name="X.230" queryTableFieldId="257" dataDxfId="2225"/>
    <tableColumn id="258" xr3:uid="{EC2C920E-5394-FA45-AC6D-28659D4F141B}" uniqueName="258" name="X.231" queryTableFieldId="258" dataDxfId="2224"/>
    <tableColumn id="259" xr3:uid="{F8FFBCB6-9D25-6E49-955D-C89223BE3717}" uniqueName="259" name="X.232" queryTableFieldId="259" dataDxfId="2223"/>
    <tableColumn id="260" xr3:uid="{2B8BE60B-F696-654D-ADB8-450FA9AD0663}" uniqueName="260" name="X.233" queryTableFieldId="260" dataDxfId="2222"/>
    <tableColumn id="261" xr3:uid="{9E935E1E-45A0-8641-BACE-52E08DC46BC7}" uniqueName="261" name="X.234" queryTableFieldId="261" dataDxfId="2221"/>
    <tableColumn id="262" xr3:uid="{2018BAA0-1C56-1F4D-AC07-C35911CAB82D}" uniqueName="262" name="X.235" queryTableFieldId="262" dataDxfId="2220"/>
    <tableColumn id="263" xr3:uid="{32B197D8-30ED-EF4F-BF1F-CEADB540FEAF}" uniqueName="263" name="X04.05.2018.06.00" queryTableFieldId="263" dataDxfId="2219"/>
    <tableColumn id="264" xr3:uid="{0059A1AA-52BB-BD49-8FAA-2F62FC0CE378}" uniqueName="264" name="X.236" queryTableFieldId="264" dataDxfId="2218"/>
    <tableColumn id="265" xr3:uid="{C07A05C4-CAEF-2047-96E7-1543EF65159C}" uniqueName="265" name="X.237" queryTableFieldId="265" dataDxfId="2217"/>
    <tableColumn id="266" xr3:uid="{FBBA31C4-89D7-3F4F-A142-66DBEDC67C64}" uniqueName="266" name="X.238" queryTableFieldId="266" dataDxfId="2216"/>
    <tableColumn id="267" xr3:uid="{AA91AA6D-91F7-174F-AE6B-728E6BC0C294}" uniqueName="267" name="X.239" queryTableFieldId="267" dataDxfId="2215"/>
    <tableColumn id="268" xr3:uid="{C6B20280-14F2-904A-9E8C-DD6EBE58844A}" uniqueName="268" name="X.240" queryTableFieldId="268" dataDxfId="2214"/>
    <tableColumn id="269" xr3:uid="{5AF3D0D6-ADD4-984F-8B33-AD9EA06F97D6}" uniqueName="269" name="X.241" queryTableFieldId="269" dataDxfId="2213"/>
    <tableColumn id="270" xr3:uid="{25323E4E-DDC1-3B41-9203-1DB3AFA46B4D}" uniqueName="270" name="X.242" queryTableFieldId="270" dataDxfId="2212"/>
    <tableColumn id="271" xr3:uid="{21F967EF-524B-A140-B897-4F27CDD0EA6A}" uniqueName="271" name="X.243" queryTableFieldId="271" dataDxfId="2211"/>
    <tableColumn id="272" xr3:uid="{ECA3A520-2907-7840-BE0E-963AD5801898}" uniqueName="272" name="X.244" queryTableFieldId="272" dataDxfId="2210"/>
    <tableColumn id="273" xr3:uid="{D7EC9049-4CD1-5841-864B-F954FE359501}" uniqueName="273" name="X04.05.2018.09.00" queryTableFieldId="273" dataDxfId="2209"/>
    <tableColumn id="274" xr3:uid="{0C073467-F8C4-DE42-A854-582A76CD8323}" uniqueName="274" name="X.245" queryTableFieldId="274" dataDxfId="2208"/>
    <tableColumn id="275" xr3:uid="{F9F45334-E3B4-D046-A790-943DFB43A478}" uniqueName="275" name="X.246" queryTableFieldId="275" dataDxfId="2207"/>
    <tableColumn id="276" xr3:uid="{3E877C06-87CA-AC4C-B912-1F07D528B634}" uniqueName="276" name="X.247" queryTableFieldId="276" dataDxfId="2206"/>
    <tableColumn id="277" xr3:uid="{071642A4-BDCF-7F46-AE3A-985D9D41AB2F}" uniqueName="277" name="X.248" queryTableFieldId="277" dataDxfId="2205"/>
    <tableColumn id="278" xr3:uid="{52D28710-7C1C-2142-9BD3-D652FC3AD199}" uniqueName="278" name="X.249" queryTableFieldId="278" dataDxfId="2204"/>
    <tableColumn id="279" xr3:uid="{F7415CB2-4BE4-FA4F-A12E-CE2360F73120}" uniqueName="279" name="X.250" queryTableFieldId="279" dataDxfId="2203"/>
    <tableColumn id="280" xr3:uid="{538277F9-1B47-BF43-8E87-8A09EEE66155}" uniqueName="280" name="X.251" queryTableFieldId="280" dataDxfId="2202"/>
    <tableColumn id="281" xr3:uid="{F28B080F-7618-7846-8A85-C3A74BF6AE5A}" uniqueName="281" name="X.252" queryTableFieldId="281" dataDxfId="2201"/>
    <tableColumn id="282" xr3:uid="{3BF9B5C2-3013-944C-A3B3-20CC06DA65DF}" uniqueName="282" name="X.253" queryTableFieldId="282" dataDxfId="2200"/>
    <tableColumn id="283" xr3:uid="{3258A028-6AFF-F945-AFF7-E19CE60C78F2}" uniqueName="283" name="X04.05.2018.12.00" queryTableFieldId="283" dataDxfId="2199"/>
    <tableColumn id="284" xr3:uid="{B425177B-4998-874B-ABE2-E254B0F77AF8}" uniqueName="284" name="X.254" queryTableFieldId="284" dataDxfId="2198"/>
    <tableColumn id="285" xr3:uid="{F2EED234-8816-4844-B721-1B559C1749E9}" uniqueName="285" name="X.255" queryTableFieldId="285" dataDxfId="2197"/>
    <tableColumn id="286" xr3:uid="{3B7DF286-2A3B-1745-A6BF-E1FE908CCE0D}" uniqueName="286" name="X.256" queryTableFieldId="286" dataDxfId="2196"/>
    <tableColumn id="287" xr3:uid="{609E4B43-08C5-0F4A-8EC1-22A9099AFE9F}" uniqueName="287" name="X.257" queryTableFieldId="287" dataDxfId="2195"/>
    <tableColumn id="288" xr3:uid="{161B1A7A-29A0-D14A-B0FF-234EB3F45C86}" uniqueName="288" name="X.258" queryTableFieldId="288" dataDxfId="2194"/>
    <tableColumn id="289" xr3:uid="{23515505-4711-4941-B74E-A7BEA16BAB15}" uniqueName="289" name="X.259" queryTableFieldId="289" dataDxfId="2193"/>
    <tableColumn id="290" xr3:uid="{D1871361-04D9-1F4A-989F-3405C4503B96}" uniqueName="290" name="X.260" queryTableFieldId="290" dataDxfId="2192"/>
    <tableColumn id="291" xr3:uid="{0B22C66B-7491-6848-9672-41B6DFF05087}" uniqueName="291" name="X.261" queryTableFieldId="291" dataDxfId="2191"/>
    <tableColumn id="292" xr3:uid="{9822F9B5-80FC-C24D-907F-97070559F345}" uniqueName="292" name="X.262" queryTableFieldId="292" dataDxfId="2190"/>
    <tableColumn id="293" xr3:uid="{5FD10BB3-F6B2-C147-920A-D4BFF8F70132}" uniqueName="293" name="X04.05.2018.15.00" queryTableFieldId="293" dataDxfId="2189"/>
    <tableColumn id="294" xr3:uid="{E9C404E8-DD82-A545-BECE-54D702994D34}" uniqueName="294" name="X.263" queryTableFieldId="294" dataDxfId="2188"/>
    <tableColumn id="295" xr3:uid="{40852FE5-5D7C-1340-9E7C-E01858EFBD89}" uniqueName="295" name="X.264" queryTableFieldId="295" dataDxfId="2187"/>
    <tableColumn id="296" xr3:uid="{FD440715-FAD6-4643-BFCB-2268B3421686}" uniqueName="296" name="X.265" queryTableFieldId="296" dataDxfId="2186"/>
    <tableColumn id="297" xr3:uid="{795F52F6-0D08-E647-93BE-742020FA870E}" uniqueName="297" name="X.266" queryTableFieldId="297" dataDxfId="2185"/>
    <tableColumn id="298" xr3:uid="{582217BA-69B2-1643-B5B3-C0FDF2045A4E}" uniqueName="298" name="X.267" queryTableFieldId="298" dataDxfId="2184"/>
    <tableColumn id="299" xr3:uid="{B88FFB44-9D4D-7E41-84D6-4DA492BF91AE}" uniqueName="299" name="X.268" queryTableFieldId="299" dataDxfId="2183"/>
    <tableColumn id="300" xr3:uid="{C8C1087A-0BC5-CE46-B85F-56BFCF4375F3}" uniqueName="300" name="X.269" queryTableFieldId="300" dataDxfId="2182"/>
    <tableColumn id="301" xr3:uid="{6BCFA5C3-F174-9449-A46E-01ABF3524F33}" uniqueName="301" name="X.270" queryTableFieldId="301" dataDxfId="2181"/>
    <tableColumn id="302" xr3:uid="{CF25AA77-BD04-A043-8B73-7B274DFB56A4}" uniqueName="302" name="X.271" queryTableFieldId="302" dataDxfId="2180"/>
    <tableColumn id="303" xr3:uid="{B78838E6-79B8-4C47-B211-1A905041F3B7}" uniqueName="303" name="X04.05.2018.18.00" queryTableFieldId="303" dataDxfId="2179"/>
    <tableColumn id="304" xr3:uid="{ADA0F64F-AE42-EF4C-81AA-FCBA98FBA122}" uniqueName="304" name="X.272" queryTableFieldId="304" dataDxfId="2178"/>
    <tableColumn id="305" xr3:uid="{A9535A0E-BFED-754F-8C74-F82E0FA4AE4D}" uniqueName="305" name="X.273" queryTableFieldId="305" dataDxfId="2177"/>
    <tableColumn id="306" xr3:uid="{1B39AA3C-6B3B-5144-AF62-C189DE6E25ED}" uniqueName="306" name="X.274" queryTableFieldId="306" dataDxfId="2176"/>
    <tableColumn id="307" xr3:uid="{8C13C630-4565-BA47-9D36-C57CC1237CC9}" uniqueName="307" name="X.275" queryTableFieldId="307" dataDxfId="2175"/>
    <tableColumn id="308" xr3:uid="{6B948FD5-01DE-004C-AB3E-0EC8A9BAB5FD}" uniqueName="308" name="X.276" queryTableFieldId="308" dataDxfId="2174"/>
    <tableColumn id="309" xr3:uid="{366A5E00-376E-D34E-B36C-AC38693951CE}" uniqueName="309" name="X.277" queryTableFieldId="309" dataDxfId="2173"/>
    <tableColumn id="310" xr3:uid="{A494BB6B-4B17-E14F-8A23-6E4EFB4BA9EC}" uniqueName="310" name="X.278" queryTableFieldId="310" dataDxfId="2172"/>
    <tableColumn id="311" xr3:uid="{ECBDC094-2639-2942-BFEC-DB34261621BD}" uniqueName="311" name="X.279" queryTableFieldId="311" dataDxfId="2171"/>
    <tableColumn id="312" xr3:uid="{A1E71E65-8F33-8A4B-A3A6-8A889D63D4D2}" uniqueName="312" name="X.280" queryTableFieldId="312" dataDxfId="2170"/>
    <tableColumn id="313" xr3:uid="{7EC366FC-1CDF-9E48-9B64-E71E13D68097}" uniqueName="313" name="X04.05.2018.21.00" queryTableFieldId="313" dataDxfId="2169"/>
    <tableColumn id="314" xr3:uid="{2C48FD73-4F3C-424D-B23F-79302900552D}" uniqueName="314" name="X.281" queryTableFieldId="314" dataDxfId="2168"/>
    <tableColumn id="315" xr3:uid="{D4D37C64-C722-9748-AD0D-2B160B534E62}" uniqueName="315" name="X.282" queryTableFieldId="315" dataDxfId="2167"/>
    <tableColumn id="316" xr3:uid="{5BBE1F58-82F1-ED42-8176-B8F52AB17875}" uniqueName="316" name="X.283" queryTableFieldId="316" dataDxfId="2166"/>
    <tableColumn id="317" xr3:uid="{6601F3A7-33AB-0A46-8ADC-EA201702884F}" uniqueName="317" name="X.284" queryTableFieldId="317" dataDxfId="2165"/>
    <tableColumn id="318" xr3:uid="{601B9AE5-0ABC-3D49-BA04-792633DE776D}" uniqueName="318" name="X.285" queryTableFieldId="318" dataDxfId="2164"/>
    <tableColumn id="319" xr3:uid="{C1156490-3858-364D-B0D2-6C4E61F3E1A6}" uniqueName="319" name="X.286" queryTableFieldId="319" dataDxfId="2163"/>
    <tableColumn id="320" xr3:uid="{49ECC129-1399-6647-833E-2A956CF40F65}" uniqueName="320" name="X.287" queryTableFieldId="320" dataDxfId="2162"/>
    <tableColumn id="321" xr3:uid="{5F9210D9-C480-014A-9637-259C6981D07D}" uniqueName="321" name="X.288" queryTableFieldId="321" dataDxfId="2161"/>
    <tableColumn id="322" xr3:uid="{052EA415-D325-D04D-8409-2B05CE4E1DDD}" uniqueName="322" name="X.289" queryTableFieldId="322" dataDxfId="2160"/>
    <tableColumn id="323" xr3:uid="{B6E20991-C13A-EB4B-82EB-3983E0CAC946}" uniqueName="323" name="X05.05.2018.00.00" queryTableFieldId="323" dataDxfId="2159"/>
    <tableColumn id="324" xr3:uid="{430F7ACB-00A2-BC44-8A21-CF9868A47DDD}" uniqueName="324" name="X.290" queryTableFieldId="324" dataDxfId="2158"/>
    <tableColumn id="325" xr3:uid="{637D6F9F-3959-1440-8E13-38C3C6768D8B}" uniqueName="325" name="X.291" queryTableFieldId="325" dataDxfId="2157"/>
    <tableColumn id="326" xr3:uid="{AFD3BA4C-46A8-C440-96CA-C5393F5EE318}" uniqueName="326" name="X.292" queryTableFieldId="326" dataDxfId="2156"/>
    <tableColumn id="327" xr3:uid="{32257AF1-FE00-254D-96A1-8BADE7F97352}" uniqueName="327" name="X.293" queryTableFieldId="327" dataDxfId="2155"/>
    <tableColumn id="328" xr3:uid="{12936B2D-C9C3-7A46-A199-5AED68A32DB3}" uniqueName="328" name="X.294" queryTableFieldId="328" dataDxfId="2154"/>
    <tableColumn id="329" xr3:uid="{E0FBE6EE-B59F-9C41-9E32-F3186BF03C6B}" uniqueName="329" name="X.295" queryTableFieldId="329" dataDxfId="2153"/>
    <tableColumn id="330" xr3:uid="{D7880C8D-363F-5340-915A-B3A76C8B2DAF}" uniqueName="330" name="X.296" queryTableFieldId="330" dataDxfId="2152"/>
    <tableColumn id="331" xr3:uid="{ACC0920D-FFAF-B448-BE55-61237D899119}" uniqueName="331" name="X.297" queryTableFieldId="331" dataDxfId="2151"/>
    <tableColumn id="332" xr3:uid="{24DAD0C3-9B12-DC41-8732-D6BE44C0EBFC}" uniqueName="332" name="X.298" queryTableFieldId="332" dataDxfId="2150"/>
    <tableColumn id="333" xr3:uid="{F9355A70-C513-C44A-88F4-F8D5B6A1E63B}" uniqueName="333" name="X05.05.2018.03.00" queryTableFieldId="333" dataDxfId="2149"/>
    <tableColumn id="334" xr3:uid="{72A215E9-5F5B-A94E-A747-0F5B4B07909B}" uniqueName="334" name="X.299" queryTableFieldId="334" dataDxfId="2148"/>
    <tableColumn id="335" xr3:uid="{13D06B05-1A27-394B-865A-E7AE77048147}" uniqueName="335" name="X.300" queryTableFieldId="335" dataDxfId="2147"/>
    <tableColumn id="336" xr3:uid="{D0D61A73-9A01-BA44-A2E2-457CA33AA98E}" uniqueName="336" name="X.301" queryTableFieldId="336" dataDxfId="2146"/>
    <tableColumn id="337" xr3:uid="{E6859E0C-6BE0-5243-93DC-05007BBFD349}" uniqueName="337" name="X.302" queryTableFieldId="337" dataDxfId="2145"/>
    <tableColumn id="338" xr3:uid="{454054B8-3DCA-6E4B-875C-BD1ED8E8C5D9}" uniqueName="338" name="X.303" queryTableFieldId="338" dataDxfId="2144"/>
    <tableColumn id="339" xr3:uid="{FDBA4D45-BB93-8C49-9760-F20EF0B0A578}" uniqueName="339" name="X.304" queryTableFieldId="339" dataDxfId="2143"/>
    <tableColumn id="340" xr3:uid="{0BCF903F-7C70-8F4D-94FD-765F89AAF3BF}" uniqueName="340" name="X.305" queryTableFieldId="340" dataDxfId="2142"/>
    <tableColumn id="341" xr3:uid="{FC2BDBF5-9D87-AE45-8565-D6E713190B00}" uniqueName="341" name="X.306" queryTableFieldId="341" dataDxfId="2141"/>
    <tableColumn id="342" xr3:uid="{9AFAD40B-6531-B344-B37D-6ED648B1AEB6}" uniqueName="342" name="X.307" queryTableFieldId="342" dataDxfId="2140"/>
    <tableColumn id="343" xr3:uid="{0DA3CA71-B13A-4341-A72B-5AB82D2C580C}" uniqueName="343" name="X05.05.2018.06.00" queryTableFieldId="343" dataDxfId="2139"/>
    <tableColumn id="344" xr3:uid="{F664B9D6-4843-394E-B9FD-98FF535C2792}" uniqueName="344" name="X.308" queryTableFieldId="344" dataDxfId="2138"/>
    <tableColumn id="345" xr3:uid="{D72986D1-ED3F-F74D-89AF-DB1C2EF2E20E}" uniqueName="345" name="X.309" queryTableFieldId="345" dataDxfId="2137"/>
    <tableColumn id="346" xr3:uid="{81E71102-DB61-D444-8D7D-AA4A4F4D6EC1}" uniqueName="346" name="X.310" queryTableFieldId="346" dataDxfId="2136"/>
    <tableColumn id="347" xr3:uid="{712561A6-B01F-5B40-A475-F6A362689E92}" uniqueName="347" name="X.311" queryTableFieldId="347" dataDxfId="2135"/>
    <tableColumn id="348" xr3:uid="{B510D4E4-01FB-4047-AC31-75CEE21661CA}" uniqueName="348" name="X.312" queryTableFieldId="348" dataDxfId="2134"/>
    <tableColumn id="349" xr3:uid="{33D29CEB-03FF-2642-8BB3-FAE0B1B24813}" uniqueName="349" name="X.313" queryTableFieldId="349" dataDxfId="2133"/>
    <tableColumn id="350" xr3:uid="{F2558878-E2A7-1E49-A597-FFE6F407A64F}" uniqueName="350" name="X.314" queryTableFieldId="350" dataDxfId="2132"/>
    <tableColumn id="351" xr3:uid="{C21D4231-4A4E-7541-A847-CE5ED35C44F0}" uniqueName="351" name="X.315" queryTableFieldId="351" dataDxfId="2131"/>
    <tableColumn id="352" xr3:uid="{DEABF566-8412-7346-8F3E-527FA2161505}" uniqueName="352" name="X.316" queryTableFieldId="352" dataDxfId="2130"/>
    <tableColumn id="353" xr3:uid="{6CEE7652-FC1F-054C-BA36-150E61A73A20}" uniqueName="353" name="X05.05.2018.09.00" queryTableFieldId="353" dataDxfId="2129"/>
    <tableColumn id="354" xr3:uid="{86F844E1-5074-C34D-AC8F-CD11F61E852B}" uniqueName="354" name="X.317" queryTableFieldId="354" dataDxfId="2128"/>
    <tableColumn id="355" xr3:uid="{0EA90138-913C-F742-9F66-45848D86D097}" uniqueName="355" name="X.318" queryTableFieldId="355" dataDxfId="2127"/>
    <tableColumn id="356" xr3:uid="{6446F480-AA68-3043-9F9B-E3FC0BB1A9B3}" uniqueName="356" name="X.319" queryTableFieldId="356" dataDxfId="2126"/>
    <tableColumn id="357" xr3:uid="{CF61AC34-2B03-AB4D-9141-07205043658A}" uniqueName="357" name="X.320" queryTableFieldId="357" dataDxfId="2125"/>
    <tableColumn id="358" xr3:uid="{1D96D327-420D-544F-A799-4028B3D1844E}" uniqueName="358" name="X.321" queryTableFieldId="358" dataDxfId="2124"/>
    <tableColumn id="359" xr3:uid="{2847EC08-11F7-F94F-9544-6028B9F366A5}" uniqueName="359" name="X.322" queryTableFieldId="359" dataDxfId="2123"/>
    <tableColumn id="360" xr3:uid="{A2E2822E-387C-D64A-8FF4-17119565CF54}" uniqueName="360" name="X.323" queryTableFieldId="360" dataDxfId="2122"/>
    <tableColumn id="361" xr3:uid="{E959B1F0-B178-BC4C-AD3D-497F33EFC971}" uniqueName="361" name="X.324" queryTableFieldId="361" dataDxfId="2121"/>
    <tableColumn id="362" xr3:uid="{CDD73878-A4D1-324A-9200-C3E1B39887BD}" uniqueName="362" name="X.325" queryTableFieldId="362" dataDxfId="2120"/>
    <tableColumn id="363" xr3:uid="{DE980DE1-5525-5D4A-A863-AA51A95C9816}" uniqueName="363" name="X05.05.2018.12.00" queryTableFieldId="363" dataDxfId="2119"/>
    <tableColumn id="364" xr3:uid="{20895640-4BE1-0B4F-9961-ED8C44896DE8}" uniqueName="364" name="X.326" queryTableFieldId="364" dataDxfId="2118"/>
    <tableColumn id="365" xr3:uid="{E0DCA681-D803-1E40-BE24-4474928F529D}" uniqueName="365" name="X.327" queryTableFieldId="365" dataDxfId="2117"/>
    <tableColumn id="366" xr3:uid="{C679A9BA-4BCB-0942-8069-08955C712F61}" uniqueName="366" name="X.328" queryTableFieldId="366" dataDxfId="2116"/>
    <tableColumn id="367" xr3:uid="{34A4C0E3-AEB8-E842-A4EF-EB08B06CEBAF}" uniqueName="367" name="X.329" queryTableFieldId="367" dataDxfId="2115"/>
    <tableColumn id="368" xr3:uid="{FC13AC12-9410-4745-B0E1-73FEADC54D77}" uniqueName="368" name="X.330" queryTableFieldId="368" dataDxfId="2114"/>
    <tableColumn id="369" xr3:uid="{7F8F7185-3E0F-6E42-9367-1D05D26D0F13}" uniqueName="369" name="X.331" queryTableFieldId="369" dataDxfId="2113"/>
    <tableColumn id="370" xr3:uid="{97F7A8C2-8DF4-1E41-B998-AA6D0DBCCF60}" uniqueName="370" name="X.332" queryTableFieldId="370" dataDxfId="2112"/>
    <tableColumn id="371" xr3:uid="{14CE11C0-250F-4F48-8EB9-E2A2744EC129}" uniqueName="371" name="X.333" queryTableFieldId="371" dataDxfId="2111"/>
    <tableColumn id="372" xr3:uid="{7F8BA685-DD18-4748-9BDE-CF3534FD1DCC}" uniqueName="372" name="X.334" queryTableFieldId="372" dataDxfId="2110"/>
    <tableColumn id="373" xr3:uid="{9926D771-7A84-4046-93C2-9BDAD2D74041}" uniqueName="373" name="X05.05.2018.15.00" queryTableFieldId="373" dataDxfId="2109"/>
    <tableColumn id="374" xr3:uid="{23FB8E41-3925-3242-AA0D-A1097DDBA0B3}" uniqueName="374" name="X.335" queryTableFieldId="374" dataDxfId="2108"/>
    <tableColumn id="375" xr3:uid="{3E250F74-3BD9-EE4F-9C1A-746B6076C967}" uniqueName="375" name="X.336" queryTableFieldId="375" dataDxfId="2107"/>
    <tableColumn id="376" xr3:uid="{DCC370FD-FEAC-1B41-A016-6861A42434A3}" uniqueName="376" name="X.337" queryTableFieldId="376" dataDxfId="2106"/>
    <tableColumn id="377" xr3:uid="{2C212112-07BF-BB49-B5E0-3A862C2A480D}" uniqueName="377" name="X.338" queryTableFieldId="377" dataDxfId="2105"/>
    <tableColumn id="378" xr3:uid="{947E2FE3-A919-F149-9FCB-0E57F4EEC0D8}" uniqueName="378" name="X.339" queryTableFieldId="378" dataDxfId="2104"/>
    <tableColumn id="379" xr3:uid="{4446C081-AABB-184B-B769-F5D88D5704F0}" uniqueName="379" name="X.340" queryTableFieldId="379" dataDxfId="2103"/>
    <tableColumn id="380" xr3:uid="{A88C707C-D91C-5444-AD55-4FAE7ACCC626}" uniqueName="380" name="X.341" queryTableFieldId="380" dataDxfId="2102"/>
    <tableColumn id="381" xr3:uid="{A9CC5392-F78C-C24B-8A4C-2066827EF4F9}" uniqueName="381" name="X.342" queryTableFieldId="381" dataDxfId="2101"/>
    <tableColumn id="382" xr3:uid="{0F7F2215-AAC9-334A-9BD1-F7A9396712B5}" uniqueName="382" name="X.343" queryTableFieldId="382" dataDxfId="2100"/>
    <tableColumn id="383" xr3:uid="{437C7F44-4490-6B46-8F8C-99FDB3BA2F62}" uniqueName="383" name="X05.05.2018.18.00" queryTableFieldId="383" dataDxfId="2099"/>
    <tableColumn id="384" xr3:uid="{20831B93-4B62-0E43-8473-C1932F826C7B}" uniqueName="384" name="X.344" queryTableFieldId="384" dataDxfId="2098"/>
    <tableColumn id="385" xr3:uid="{51646135-1DE3-6E47-BA8A-2DE8A629D6FB}" uniqueName="385" name="X.345" queryTableFieldId="385" dataDxfId="2097"/>
    <tableColumn id="386" xr3:uid="{42C6C429-F6A0-2740-8ABE-1364D7EBDFC6}" uniqueName="386" name="X.346" queryTableFieldId="386" dataDxfId="2096"/>
    <tableColumn id="387" xr3:uid="{D3C6339C-7910-6B4C-A526-1DB3F3222AE6}" uniqueName="387" name="X.347" queryTableFieldId="387" dataDxfId="2095"/>
    <tableColumn id="388" xr3:uid="{63C33A75-A924-D242-BDFE-9572679060D8}" uniqueName="388" name="X.348" queryTableFieldId="388" dataDxfId="2094"/>
    <tableColumn id="389" xr3:uid="{133E737F-06C5-2644-A491-4FF6489C9D15}" uniqueName="389" name="X.349" queryTableFieldId="389" dataDxfId="2093"/>
    <tableColumn id="390" xr3:uid="{6860F4E8-5AC5-7C40-B492-593A87A95159}" uniqueName="390" name="X.350" queryTableFieldId="390" dataDxfId="2092"/>
    <tableColumn id="391" xr3:uid="{EA04E95B-2E78-114A-BB13-64342FCC2104}" uniqueName="391" name="X.351" queryTableFieldId="391" dataDxfId="2091"/>
    <tableColumn id="392" xr3:uid="{1C377F14-990F-0E48-864C-CE2631692BF8}" uniqueName="392" name="X.352" queryTableFieldId="392" dataDxfId="2090"/>
    <tableColumn id="393" xr3:uid="{4C36BAFA-8D50-674F-BB62-8E3356E82307}" uniqueName="393" name="X05.05.2018.21.00" queryTableFieldId="393" dataDxfId="2089"/>
    <tableColumn id="394" xr3:uid="{CDDEF791-BBB6-C042-B39D-02E4EDEBD62E}" uniqueName="394" name="X.353" queryTableFieldId="394" dataDxfId="2088"/>
    <tableColumn id="395" xr3:uid="{DB36271A-A772-9A49-9E82-D469005E5B36}" uniqueName="395" name="X.354" queryTableFieldId="395" dataDxfId="2087"/>
    <tableColumn id="396" xr3:uid="{40AA531B-7647-E649-A7DE-D9A9FD7DCA1B}" uniqueName="396" name="X.355" queryTableFieldId="396" dataDxfId="2086"/>
    <tableColumn id="397" xr3:uid="{13C87030-66E9-7242-A071-4202DA1F0DDB}" uniqueName="397" name="X.356" queryTableFieldId="397" dataDxfId="2085"/>
    <tableColumn id="398" xr3:uid="{085C71EE-F702-7744-BCC6-9E3849292BA9}" uniqueName="398" name="X.357" queryTableFieldId="398" dataDxfId="2084"/>
    <tableColumn id="399" xr3:uid="{BA7D2A6F-A332-A24A-90E1-3E0C34878B82}" uniqueName="399" name="X.358" queryTableFieldId="399" dataDxfId="2083"/>
    <tableColumn id="400" xr3:uid="{19D642E0-120D-DD43-AAD9-46EBDAF0B279}" uniqueName="400" name="X.359" queryTableFieldId="400" dataDxfId="2082"/>
    <tableColumn id="401" xr3:uid="{E0BCB81F-B441-5146-9991-3A85B727D71C}" uniqueName="401" name="X.360" queryTableFieldId="401" dataDxfId="2081"/>
    <tableColumn id="402" xr3:uid="{A9C9B0BF-F638-C04B-8CF9-8F179C1BE80A}" uniqueName="402" name="X.361" queryTableFieldId="402" dataDxfId="2080"/>
    <tableColumn id="403" xr3:uid="{F10B766F-4C3C-7849-9299-D31601ED2881}" uniqueName="403" name="X06.05.2018.00.00" queryTableFieldId="403" dataDxfId="2079"/>
    <tableColumn id="404" xr3:uid="{4F719B13-F40E-4446-8846-D7C53C857D28}" uniqueName="404" name="X.362" queryTableFieldId="404" dataDxfId="2078"/>
    <tableColumn id="405" xr3:uid="{B3CF155E-61CF-1A4F-B014-45543AD1EE6E}" uniqueName="405" name="X.363" queryTableFieldId="405" dataDxfId="2077"/>
    <tableColumn id="406" xr3:uid="{A22E35CE-EBF1-2F49-A900-BE02451397D1}" uniqueName="406" name="X.364" queryTableFieldId="406" dataDxfId="2076"/>
    <tableColumn id="407" xr3:uid="{5A1BCA43-A85F-8D47-AB46-A7438EB94621}" uniqueName="407" name="X.365" queryTableFieldId="407" dataDxfId="2075"/>
    <tableColumn id="408" xr3:uid="{F92EC3E9-9FA9-CE4F-8197-0088A40B98A9}" uniqueName="408" name="X.366" queryTableFieldId="408" dataDxfId="2074"/>
    <tableColumn id="409" xr3:uid="{1C547539-220F-6145-A25C-32BA20675A23}" uniqueName="409" name="X.367" queryTableFieldId="409" dataDxfId="2073"/>
    <tableColumn id="410" xr3:uid="{7053C7A4-5C18-A34B-B61D-9D834C5C4E83}" uniqueName="410" name="X.368" queryTableFieldId="410" dataDxfId="2072"/>
    <tableColumn id="411" xr3:uid="{131A9423-D874-F74F-9D3F-452D500E0597}" uniqueName="411" name="X.369" queryTableFieldId="411" dataDxfId="2071"/>
    <tableColumn id="412" xr3:uid="{E82D860B-6989-C245-A552-DB6ECA92288E}" uniqueName="412" name="X.370" queryTableFieldId="412" dataDxfId="2070"/>
    <tableColumn id="413" xr3:uid="{68DE2624-C728-2E4D-84A8-BC0EA6DEFE0D}" uniqueName="413" name="X06.05.2018.03.00" queryTableFieldId="413" dataDxfId="2069"/>
    <tableColumn id="414" xr3:uid="{0C38889E-68CD-F24B-9EB9-68D106ABFFBC}" uniqueName="414" name="X.371" queryTableFieldId="414" dataDxfId="2068"/>
    <tableColumn id="415" xr3:uid="{C67474E5-8DE9-0E42-9186-088BF19DD35E}" uniqueName="415" name="X.372" queryTableFieldId="415" dataDxfId="2067"/>
    <tableColumn id="416" xr3:uid="{789B42C5-8483-A941-A7B2-9114EFE28455}" uniqueName="416" name="X.373" queryTableFieldId="416" dataDxfId="2066"/>
    <tableColumn id="417" xr3:uid="{790CF97D-89E5-A748-860A-C08DBCF063D9}" uniqueName="417" name="X.374" queryTableFieldId="417" dataDxfId="2065"/>
    <tableColumn id="418" xr3:uid="{6AD7FE7A-E4F4-3747-B7F9-EC9B6D36673A}" uniqueName="418" name="X.375" queryTableFieldId="418" dataDxfId="2064"/>
    <tableColumn id="419" xr3:uid="{549D7A42-5A09-DF48-9926-2BFEB2308608}" uniqueName="419" name="X.376" queryTableFieldId="419" dataDxfId="2063"/>
    <tableColumn id="420" xr3:uid="{62D9582B-B37B-FE45-A6B4-F597E7EFFAE8}" uniqueName="420" name="X.377" queryTableFieldId="420" dataDxfId="2062"/>
    <tableColumn id="421" xr3:uid="{B1501070-F7B7-6745-A14C-7888AA451722}" uniqueName="421" name="X.378" queryTableFieldId="421" dataDxfId="2061"/>
    <tableColumn id="422" xr3:uid="{9FE4343D-1886-6F47-9063-E9D239A6C6ED}" uniqueName="422" name="X.379" queryTableFieldId="422" dataDxfId="2060"/>
    <tableColumn id="423" xr3:uid="{3696B055-B1A4-2D43-BF13-7B2ABD2C040B}" uniqueName="423" name="X06.05.2018.06.00" queryTableFieldId="423" dataDxfId="2059"/>
    <tableColumn id="424" xr3:uid="{7ECF367A-4AB9-2E4D-B273-C0F1344F96D8}" uniqueName="424" name="X.380" queryTableFieldId="424" dataDxfId="2058"/>
    <tableColumn id="425" xr3:uid="{790980AC-9D3E-FD4F-A137-04F8E4173009}" uniqueName="425" name="X.381" queryTableFieldId="425" dataDxfId="2057"/>
    <tableColumn id="426" xr3:uid="{9037E483-0868-7640-8AC9-1DC159A5ED52}" uniqueName="426" name="X.382" queryTableFieldId="426" dataDxfId="2056"/>
    <tableColumn id="427" xr3:uid="{11BBD8C3-3114-CF41-BFA3-74781881B169}" uniqueName="427" name="X.383" queryTableFieldId="427" dataDxfId="2055"/>
    <tableColumn id="428" xr3:uid="{0E77D83B-BD60-C544-B655-2EC3F99B6543}" uniqueName="428" name="X.384" queryTableFieldId="428" dataDxfId="2054"/>
    <tableColumn id="429" xr3:uid="{B9D75FBF-DDBD-D44A-BFB8-D80F61BC810A}" uniqueName="429" name="X.385" queryTableFieldId="429" dataDxfId="2053"/>
    <tableColumn id="430" xr3:uid="{C6085778-2832-D34D-9489-D9F3F5A731E7}" uniqueName="430" name="X.386" queryTableFieldId="430" dataDxfId="2052"/>
    <tableColumn id="431" xr3:uid="{D189C25B-4EE6-9248-B4C2-0C1E73257D49}" uniqueName="431" name="X.387" queryTableFieldId="431" dataDxfId="2051"/>
    <tableColumn id="432" xr3:uid="{F2C40287-EBA1-A140-A85B-075E7D66825F}" uniqueName="432" name="X.388" queryTableFieldId="432" dataDxfId="2050"/>
    <tableColumn id="433" xr3:uid="{E4BD40B0-15F1-7F4C-B98B-72AFACA76FFA}" uniqueName="433" name="X06.05.2018.09.00" queryTableFieldId="433" dataDxfId="2049"/>
    <tableColumn id="434" xr3:uid="{8E8D880F-925E-6146-87A5-B0A4CA5AD996}" uniqueName="434" name="X.389" queryTableFieldId="434" dataDxfId="2048"/>
    <tableColumn id="435" xr3:uid="{241BAC57-1D2A-0A49-867B-1C162FA4D709}" uniqueName="435" name="X.390" queryTableFieldId="435" dataDxfId="2047"/>
    <tableColumn id="436" xr3:uid="{D1DB3243-3352-6B45-A912-E768E2D23048}" uniqueName="436" name="X.391" queryTableFieldId="436" dataDxfId="2046"/>
    <tableColumn id="437" xr3:uid="{FD6A8A32-08ED-474D-B9E9-75CC5CB8C31F}" uniqueName="437" name="X.392" queryTableFieldId="437" dataDxfId="2045"/>
    <tableColumn id="438" xr3:uid="{B7577A5E-5D78-A94C-B6BE-C6561C681E2E}" uniqueName="438" name="X.393" queryTableFieldId="438" dataDxfId="2044"/>
    <tableColumn id="439" xr3:uid="{FAB0E802-31B5-D34B-ABB7-4DF6379A251E}" uniqueName="439" name="X.394" queryTableFieldId="439" dataDxfId="2043"/>
    <tableColumn id="440" xr3:uid="{01A5DAF4-B59A-0E4C-A266-232D2F0BBC0A}" uniqueName="440" name="X.395" queryTableFieldId="440" dataDxfId="2042"/>
    <tableColumn id="441" xr3:uid="{A5133E5D-73A6-9F4C-9DE2-9DE2472D8D4E}" uniqueName="441" name="X.396" queryTableFieldId="441" dataDxfId="2041"/>
    <tableColumn id="442" xr3:uid="{ED465E7E-5438-ED40-ABC3-290F39598BC3}" uniqueName="442" name="X.397" queryTableFieldId="442" dataDxfId="2040"/>
    <tableColumn id="443" xr3:uid="{E7CBBF21-8EF8-A14E-83F7-F956A34697AF}" uniqueName="443" name="X06.05.2018.12.00" queryTableFieldId="443" dataDxfId="2039"/>
    <tableColumn id="444" xr3:uid="{2168C2D1-4444-0D4B-9875-85AD78D5B066}" uniqueName="444" name="X.398" queryTableFieldId="444" dataDxfId="2038"/>
    <tableColumn id="445" xr3:uid="{9843E6CE-546F-2046-8FCA-6B5445C8D0AB}" uniqueName="445" name="X.399" queryTableFieldId="445" dataDxfId="2037"/>
    <tableColumn id="446" xr3:uid="{BB336481-FC0A-674C-905C-BB155FAAA30C}" uniqueName="446" name="X.400" queryTableFieldId="446" dataDxfId="2036"/>
    <tableColumn id="447" xr3:uid="{39B74611-4A1A-994B-8183-14D747A0BF0C}" uniqueName="447" name="X.401" queryTableFieldId="447" dataDxfId="2035"/>
    <tableColumn id="448" xr3:uid="{7909B175-B982-9343-B92C-122A6CC1F6FB}" uniqueName="448" name="X.402" queryTableFieldId="448" dataDxfId="2034"/>
    <tableColumn id="449" xr3:uid="{DEC44E1D-C2D5-A042-9EED-B1AA46925C12}" uniqueName="449" name="X.403" queryTableFieldId="449" dataDxfId="2033"/>
    <tableColumn id="450" xr3:uid="{D6BFA243-0466-4A4B-AA38-EF8B625B0F1C}" uniqueName="450" name="X.404" queryTableFieldId="450" dataDxfId="2032"/>
    <tableColumn id="451" xr3:uid="{FD1F27E6-8FD0-FC42-8806-0B5607EC3005}" uniqueName="451" name="X.405" queryTableFieldId="451" dataDxfId="2031"/>
    <tableColumn id="452" xr3:uid="{8DB368F0-FB7A-3647-A2E3-6AAFEAF708EA}" uniqueName="452" name="X.406" queryTableFieldId="452" dataDxfId="2030"/>
    <tableColumn id="453" xr3:uid="{52C06E65-2CF1-C54E-834F-A0EE071D54C4}" uniqueName="453" name="X06.05.2018.15.00" queryTableFieldId="453" dataDxfId="2029"/>
    <tableColumn id="454" xr3:uid="{0EF7EC44-8503-7347-90D1-0DC4A1F1CED1}" uniqueName="454" name="X.407" queryTableFieldId="454" dataDxfId="2028"/>
    <tableColumn id="455" xr3:uid="{7158FC58-527F-904F-8545-00B5D461D8AC}" uniqueName="455" name="X.408" queryTableFieldId="455" dataDxfId="2027"/>
    <tableColumn id="456" xr3:uid="{69A81611-47A1-1C47-81E2-9792B302429D}" uniqueName="456" name="X.409" queryTableFieldId="456" dataDxfId="2026"/>
    <tableColumn id="457" xr3:uid="{B5C6D942-637A-C941-A61A-4B2E75E5A842}" uniqueName="457" name="X.410" queryTableFieldId="457" dataDxfId="2025"/>
    <tableColumn id="458" xr3:uid="{34BFBAEF-F793-3240-8D57-A864986E336A}" uniqueName="458" name="X.411" queryTableFieldId="458" dataDxfId="2024"/>
    <tableColumn id="459" xr3:uid="{8A8E7DE2-7024-274D-A9FF-EC4C76E1E0D5}" uniqueName="459" name="X.412" queryTableFieldId="459" dataDxfId="2023"/>
    <tableColumn id="460" xr3:uid="{7937F243-7917-DC43-A23F-EEBD82618CAD}" uniqueName="460" name="X.413" queryTableFieldId="460" dataDxfId="2022"/>
    <tableColumn id="461" xr3:uid="{8E6F2C61-F08A-E748-988B-99282F58C262}" uniqueName="461" name="X.414" queryTableFieldId="461" dataDxfId="2021"/>
    <tableColumn id="462" xr3:uid="{BAE81BBB-888B-B342-BBC4-B99DD765F3AF}" uniqueName="462" name="X.415" queryTableFieldId="462" dataDxfId="2020"/>
    <tableColumn id="463" xr3:uid="{62888358-CEF9-F549-9E3C-5011EB50A615}" uniqueName="463" name="X06.05.2018.18.00" queryTableFieldId="463" dataDxfId="2019"/>
    <tableColumn id="464" xr3:uid="{42400481-DD46-CB4E-8517-BF8A20B24EFF}" uniqueName="464" name="X.416" queryTableFieldId="464" dataDxfId="2018"/>
    <tableColumn id="465" xr3:uid="{7C8514F2-9735-9D44-8C15-308AB43DAD91}" uniqueName="465" name="X.417" queryTableFieldId="465" dataDxfId="2017"/>
    <tableColumn id="466" xr3:uid="{77B25706-40CF-C344-89DD-6588B38904C7}" uniqueName="466" name="X.418" queryTableFieldId="466" dataDxfId="2016"/>
    <tableColumn id="467" xr3:uid="{32E3FCF1-A7D3-FF49-B015-B2019A564A04}" uniqueName="467" name="X.419" queryTableFieldId="467" dataDxfId="2015"/>
    <tableColumn id="468" xr3:uid="{837193F3-9ADC-024F-90F2-471FA14CCF48}" uniqueName="468" name="X.420" queryTableFieldId="468" dataDxfId="2014"/>
    <tableColumn id="469" xr3:uid="{BE0A0279-A72E-3742-8ACF-3A1095E1E7C7}" uniqueName="469" name="X.421" queryTableFieldId="469" dataDxfId="2013"/>
    <tableColumn id="470" xr3:uid="{30F8F6C0-0A47-6448-8996-121EBE9374D0}" uniqueName="470" name="X.422" queryTableFieldId="470" dataDxfId="2012"/>
    <tableColumn id="471" xr3:uid="{8B9FE850-C1E8-EC43-8676-E9FAFC90EA3E}" uniqueName="471" name="X.423" queryTableFieldId="471" dataDxfId="2011"/>
    <tableColumn id="472" xr3:uid="{0F0CB53F-6733-314E-8CEA-2A93C07C5E6A}" uniqueName="472" name="X.424" queryTableFieldId="472" dataDxfId="2010"/>
    <tableColumn id="473" xr3:uid="{ACEE1D7B-CB35-AE42-A8CA-EA4EBC401FBC}" uniqueName="473" name="X06.05.2018.21.00" queryTableFieldId="473" dataDxfId="2009"/>
    <tableColumn id="474" xr3:uid="{BC2092A1-B566-294F-BB61-5522958D8B8B}" uniqueName="474" name="X.425" queryTableFieldId="474" dataDxfId="2008"/>
    <tableColumn id="475" xr3:uid="{89825F0C-E6EA-B244-B814-8701E317DD4A}" uniqueName="475" name="X.426" queryTableFieldId="475" dataDxfId="2007"/>
    <tableColumn id="476" xr3:uid="{1DC291EE-592E-0040-9F9D-203491C4834E}" uniqueName="476" name="X.427" queryTableFieldId="476" dataDxfId="2006"/>
    <tableColumn id="477" xr3:uid="{F97AC15C-5E47-794D-81D4-7CB2679E79B5}" uniqueName="477" name="X.428" queryTableFieldId="477" dataDxfId="2005"/>
    <tableColumn id="478" xr3:uid="{CE744012-AF16-D449-946C-A80DD914C66C}" uniqueName="478" name="X.429" queryTableFieldId="478" dataDxfId="2004"/>
    <tableColumn id="479" xr3:uid="{2EE7B08C-931B-6F49-B521-37930C75B575}" uniqueName="479" name="X.430" queryTableFieldId="479" dataDxfId="2003"/>
    <tableColumn id="480" xr3:uid="{F14BD4CB-D5E5-2C4E-B832-04C006AFD81D}" uniqueName="480" name="X.431" queryTableFieldId="480" dataDxfId="2002"/>
    <tableColumn id="481" xr3:uid="{B4227175-FFEB-654B-8DC0-16FF8D16843E}" uniqueName="481" name="X.432" queryTableFieldId="481" dataDxfId="2001"/>
    <tableColumn id="482" xr3:uid="{DC6C9E03-0E0A-AB42-886D-3123C80FBA2B}" uniqueName="482" name="X.433" queryTableFieldId="482" dataDxfId="2000"/>
    <tableColumn id="483" xr3:uid="{F58F41DD-F325-524D-AE92-21679E0C78F2}" uniqueName="483" name="X07.05.2018.00.00" queryTableFieldId="483" dataDxfId="1999"/>
    <tableColumn id="484" xr3:uid="{C1A2F2EB-8923-214E-BCA0-22922702BD46}" uniqueName="484" name="X.434" queryTableFieldId="484" dataDxfId="1998"/>
    <tableColumn id="485" xr3:uid="{F4F999F9-EB45-7546-8824-193C7BE71552}" uniqueName="485" name="X.435" queryTableFieldId="485" dataDxfId="1997"/>
    <tableColumn id="486" xr3:uid="{7107F398-3F14-1049-8939-3A9AA5C4E5D4}" uniqueName="486" name="X.436" queryTableFieldId="486" dataDxfId="1996"/>
    <tableColumn id="487" xr3:uid="{836CFA79-6CD8-0447-906D-CBD7172ACC27}" uniqueName="487" name="X.437" queryTableFieldId="487" dataDxfId="1995"/>
    <tableColumn id="488" xr3:uid="{14978A51-D637-7947-A2B9-4CB2138CE225}" uniqueName="488" name="X.438" queryTableFieldId="488" dataDxfId="1994"/>
    <tableColumn id="489" xr3:uid="{9B8E4776-FC4A-6F4D-BB30-479ABFE115BF}" uniqueName="489" name="X.439" queryTableFieldId="489" dataDxfId="1993"/>
    <tableColumn id="490" xr3:uid="{71BF9D37-57CE-6A43-B9FD-8EF1B7D722CD}" uniqueName="490" name="X.440" queryTableFieldId="490" dataDxfId="1992"/>
    <tableColumn id="491" xr3:uid="{43FDB8CB-7393-C04F-B3E8-E6FBEE21E409}" uniqueName="491" name="X.441" queryTableFieldId="491" dataDxfId="1991"/>
    <tableColumn id="492" xr3:uid="{05376294-86E8-4846-9B52-D42023FBF80E}" uniqueName="492" name="X.442" queryTableFieldId="492" dataDxfId="1990"/>
    <tableColumn id="493" xr3:uid="{81D5C23B-0105-774C-B0B3-CAEE2FFD91C1}" uniqueName="493" name="X07.05.2018.03.00" queryTableFieldId="493" dataDxfId="1989"/>
    <tableColumn id="494" xr3:uid="{D3731574-B5B1-B046-95D4-4AFEA9DC19CF}" uniqueName="494" name="X.443" queryTableFieldId="494" dataDxfId="1988"/>
    <tableColumn id="495" xr3:uid="{DDF12BC4-F969-E442-A9BA-62EF5FFD94BC}" uniqueName="495" name="X.444" queryTableFieldId="495" dataDxfId="1987"/>
    <tableColumn id="496" xr3:uid="{C6090862-10C1-8145-96A4-2AE8F64089A7}" uniqueName="496" name="X.445" queryTableFieldId="496" dataDxfId="1986"/>
    <tableColumn id="497" xr3:uid="{CCBF9908-FE7E-644B-9DB2-FB64F9736ECD}" uniqueName="497" name="X.446" queryTableFieldId="497" dataDxfId="1985"/>
    <tableColumn id="498" xr3:uid="{72C4617F-0A8B-4B4E-ACE3-E861E9F500B5}" uniqueName="498" name="X.447" queryTableFieldId="498" dataDxfId="1984"/>
    <tableColumn id="499" xr3:uid="{A45BD8CA-0D17-CD41-A9BF-1AFAF10236D1}" uniqueName="499" name="X.448" queryTableFieldId="499" dataDxfId="1983"/>
    <tableColumn id="500" xr3:uid="{F34B6AB1-74D6-AA44-81FC-693E553678C3}" uniqueName="500" name="X.449" queryTableFieldId="500" dataDxfId="1982"/>
    <tableColumn id="501" xr3:uid="{3B2119EC-7657-1C4D-9253-6B87BFEACE88}" uniqueName="501" name="X.450" queryTableFieldId="501" dataDxfId="1981"/>
    <tableColumn id="502" xr3:uid="{E6757C77-E087-6F40-9DE6-24675BC1F216}" uniqueName="502" name="X.451" queryTableFieldId="502" dataDxfId="1980"/>
    <tableColumn id="503" xr3:uid="{254E687A-85E8-B341-8FC1-EDABAC394599}" uniqueName="503" name="X07.05.2018.06.00" queryTableFieldId="503" dataDxfId="1979"/>
    <tableColumn id="504" xr3:uid="{16834316-7C03-3B40-927E-28F1C9CC593C}" uniqueName="504" name="X.452" queryTableFieldId="504" dataDxfId="1978"/>
    <tableColumn id="505" xr3:uid="{7A7FC07D-0FBD-3B49-AC02-CC5941BD345C}" uniqueName="505" name="X.453" queryTableFieldId="505" dataDxfId="1977"/>
    <tableColumn id="506" xr3:uid="{51F69185-CDBB-D949-8DCA-7B78DC525BE5}" uniqueName="506" name="X.454" queryTableFieldId="506" dataDxfId="1976"/>
    <tableColumn id="507" xr3:uid="{FBC40069-3773-414C-A26F-88FF5708DA98}" uniqueName="507" name="X.455" queryTableFieldId="507" dataDxfId="1975"/>
    <tableColumn id="508" xr3:uid="{84C31207-0733-A84A-BCE8-AF1C39A90522}" uniqueName="508" name="X.456" queryTableFieldId="508" dataDxfId="1974"/>
    <tableColumn id="509" xr3:uid="{88E40239-2087-294E-B36C-530E9121E26A}" uniqueName="509" name="X.457" queryTableFieldId="509" dataDxfId="1973"/>
    <tableColumn id="510" xr3:uid="{86959B39-1C4C-A644-B7DA-267E86F588A5}" uniqueName="510" name="X.458" queryTableFieldId="510" dataDxfId="1972"/>
    <tableColumn id="511" xr3:uid="{1DB21FDC-E19C-574B-A292-3218586D1AA5}" uniqueName="511" name="X.459" queryTableFieldId="511" dataDxfId="1971"/>
    <tableColumn id="512" xr3:uid="{BD9E282A-1438-E844-A11D-92E697282FB5}" uniqueName="512" name="X.460" queryTableFieldId="512" dataDxfId="1970"/>
    <tableColumn id="513" xr3:uid="{54C35BD4-033F-9A4F-A573-E8F3654B2D29}" uniqueName="513" name="X07.05.2018.09.00" queryTableFieldId="513" dataDxfId="1969"/>
    <tableColumn id="514" xr3:uid="{A6572F20-4C00-6244-85FE-1A748276A027}" uniqueName="514" name="X.461" queryTableFieldId="514" dataDxfId="1968"/>
    <tableColumn id="515" xr3:uid="{F00AE7AC-B163-704F-B12B-303F77D7642B}" uniqueName="515" name="X.462" queryTableFieldId="515" dataDxfId="1967"/>
    <tableColumn id="516" xr3:uid="{EAB937D5-6C0D-2F42-80AC-597CD12D0303}" uniqueName="516" name="X.463" queryTableFieldId="516" dataDxfId="1966"/>
    <tableColumn id="517" xr3:uid="{4256B027-F396-A84C-BF53-ACE6414BC0C8}" uniqueName="517" name="X.464" queryTableFieldId="517" dataDxfId="1965"/>
    <tableColumn id="518" xr3:uid="{1E63FDB2-F184-6B47-9497-F46180850C0F}" uniqueName="518" name="X.465" queryTableFieldId="518" dataDxfId="1964"/>
    <tableColumn id="519" xr3:uid="{87E48CA5-82FD-F148-95B9-D388EB5D75A8}" uniqueName="519" name="X.466" queryTableFieldId="519" dataDxfId="1963"/>
    <tableColumn id="520" xr3:uid="{B1C087A8-BA3B-D94F-8DE9-BE166CAC8257}" uniqueName="520" name="X.467" queryTableFieldId="520" dataDxfId="1962"/>
    <tableColumn id="521" xr3:uid="{8E32491F-C899-EC4D-975C-84157CD8FBE0}" uniqueName="521" name="X.468" queryTableFieldId="521" dataDxfId="1961"/>
    <tableColumn id="522" xr3:uid="{8B9FE244-E555-7141-89F3-B60371E26EF6}" uniqueName="522" name="X.469" queryTableFieldId="522" dataDxfId="1960"/>
    <tableColumn id="523" xr3:uid="{D743B4AD-EA42-604F-AAB7-1061D505711C}" uniqueName="523" name="X07.05.2018.12.00" queryTableFieldId="523" dataDxfId="1959"/>
    <tableColumn id="524" xr3:uid="{60A32C44-2E49-7047-A69A-DA6438011198}" uniqueName="524" name="X.470" queryTableFieldId="524" dataDxfId="1958"/>
    <tableColumn id="525" xr3:uid="{42067EA1-B09E-4249-ADA1-5125F4B4E20C}" uniqueName="525" name="X.471" queryTableFieldId="525" dataDxfId="1957"/>
    <tableColumn id="526" xr3:uid="{91A457A4-0DE4-344F-9373-FD34FA8780C5}" uniqueName="526" name="X.472" queryTableFieldId="526" dataDxfId="1956"/>
    <tableColumn id="527" xr3:uid="{D868CA2E-9B54-AD4C-A098-8217AB7EF24C}" uniqueName="527" name="X.473" queryTableFieldId="527" dataDxfId="1955"/>
    <tableColumn id="528" xr3:uid="{DEF7120F-C5E2-DD41-9E7D-681ED0CE1001}" uniqueName="528" name="X.474" queryTableFieldId="528" dataDxfId="1954"/>
    <tableColumn id="529" xr3:uid="{4FAA0F99-75FD-5B45-BB90-BCC63536CB16}" uniqueName="529" name="X.475" queryTableFieldId="529" dataDxfId="1953"/>
    <tableColumn id="530" xr3:uid="{B6629F88-13BE-C64C-9CAC-13756F637A3C}" uniqueName="530" name="X.476" queryTableFieldId="530" dataDxfId="1952"/>
    <tableColumn id="531" xr3:uid="{E79E5708-F1BC-994E-885F-16AA9C330588}" uniqueName="531" name="X.477" queryTableFieldId="531" dataDxfId="1951"/>
    <tableColumn id="532" xr3:uid="{6428208D-F521-7748-A9C2-1E1F0425ECF3}" uniqueName="532" name="X.478" queryTableFieldId="532" dataDxfId="1950"/>
    <tableColumn id="533" xr3:uid="{5D9A905C-BFB2-2F40-9F1C-553B01A9166A}" uniqueName="533" name="X07.05.2018.15.00" queryTableFieldId="533" dataDxfId="1949"/>
    <tableColumn id="534" xr3:uid="{FB3F78BC-751E-8644-8474-3DAEE5AFBACA}" uniqueName="534" name="X.479" queryTableFieldId="534" dataDxfId="1948"/>
    <tableColumn id="535" xr3:uid="{37F14916-3AED-924A-BA18-652CE34F1BE1}" uniqueName="535" name="X.480" queryTableFieldId="535" dataDxfId="1947"/>
    <tableColumn id="536" xr3:uid="{BB0C19AA-BFFC-7B48-90DE-E0920081D33E}" uniqueName="536" name="X.481" queryTableFieldId="536" dataDxfId="1946"/>
    <tableColumn id="537" xr3:uid="{89E30FB7-1A05-D44C-8A78-80480D66A10C}" uniqueName="537" name="X.482" queryTableFieldId="537" dataDxfId="1945"/>
    <tableColumn id="538" xr3:uid="{0EA6A438-D8F7-624D-8E7E-C9EAC434468E}" uniqueName="538" name="X.483" queryTableFieldId="538" dataDxfId="1944"/>
    <tableColumn id="539" xr3:uid="{E3AFBFB8-E7AE-3141-85AF-D97E1D3FDD63}" uniqueName="539" name="X.484" queryTableFieldId="539" dataDxfId="1943"/>
    <tableColumn id="540" xr3:uid="{285574AB-935A-D54B-9AEF-FB2B1A92B16C}" uniqueName="540" name="X.485" queryTableFieldId="540" dataDxfId="1942"/>
    <tableColumn id="541" xr3:uid="{818AC48B-8E2B-A247-AD8B-2B58A9DF8DB4}" uniqueName="541" name="X.486" queryTableFieldId="541" dataDxfId="1941"/>
    <tableColumn id="542" xr3:uid="{7F2DFCAF-87E3-E143-8E99-0C09A851BFE0}" uniqueName="542" name="X.487" queryTableFieldId="542" dataDxfId="1940"/>
    <tableColumn id="543" xr3:uid="{239C995C-0CD8-A74C-8626-FE31A1B84404}" uniqueName="543" name="X07.05.2018.18.00" queryTableFieldId="543" dataDxfId="1939"/>
    <tableColumn id="544" xr3:uid="{FBFC61C3-83EA-2248-B1F8-3D6BC6285F38}" uniqueName="544" name="X.488" queryTableFieldId="544" dataDxfId="1938"/>
    <tableColumn id="545" xr3:uid="{E63DF9AF-5319-E148-87D6-48EC15235F59}" uniqueName="545" name="X.489" queryTableFieldId="545" dataDxfId="1937"/>
    <tableColumn id="546" xr3:uid="{51C46AFF-F508-FA4B-8E6C-47D798FB0B51}" uniqueName="546" name="X.490" queryTableFieldId="546" dataDxfId="1936"/>
    <tableColumn id="547" xr3:uid="{E2D369FA-CF46-B34A-B3A1-56154AA31843}" uniqueName="547" name="X.491" queryTableFieldId="547" dataDxfId="1935"/>
    <tableColumn id="548" xr3:uid="{939B3CE9-B2FD-7B41-8A49-90B22A5FA539}" uniqueName="548" name="X.492" queryTableFieldId="548" dataDxfId="1934"/>
    <tableColumn id="549" xr3:uid="{F3E4436D-B93A-2148-B47A-00A05B39EE81}" uniqueName="549" name="X.493" queryTableFieldId="549" dataDxfId="1933"/>
    <tableColumn id="550" xr3:uid="{681E5F44-954D-3E42-99A3-BC7899A22505}" uniqueName="550" name="X.494" queryTableFieldId="550" dataDxfId="1932"/>
    <tableColumn id="551" xr3:uid="{C65700D1-DBE5-DF49-9859-893DEFF56191}" uniqueName="551" name="X.495" queryTableFieldId="551" dataDxfId="1931"/>
    <tableColumn id="552" xr3:uid="{16533089-FA21-264F-82D3-3A8182BB8183}" uniqueName="552" name="X.496" queryTableFieldId="552" dataDxfId="1930"/>
    <tableColumn id="553" xr3:uid="{E1F30D7E-C33C-BC4D-AF09-794D9F1A748B}" uniqueName="553" name="X07.05.2018.21.00" queryTableFieldId="553" dataDxfId="1929"/>
    <tableColumn id="554" xr3:uid="{1A0DF2AE-1FE0-554E-87CB-A0E901F90E3B}" uniqueName="554" name="X.497" queryTableFieldId="554" dataDxfId="1928"/>
    <tableColumn id="555" xr3:uid="{5DC5D085-690D-584B-BDF9-76D426E67D80}" uniqueName="555" name="X.498" queryTableFieldId="555" dataDxfId="1927"/>
    <tableColumn id="556" xr3:uid="{F8285708-F0D2-D146-BC5A-B6D6F44BBEEE}" uniqueName="556" name="X.499" queryTableFieldId="556" dataDxfId="1926"/>
    <tableColumn id="557" xr3:uid="{6671E005-14E7-AA42-B7BD-FE97579F3504}" uniqueName="557" name="X.500" queryTableFieldId="557" dataDxfId="1925"/>
    <tableColumn id="558" xr3:uid="{25A9FE58-0BF0-474D-8EC8-2C147FE4C388}" uniqueName="558" name="X.501" queryTableFieldId="558" dataDxfId="1924"/>
    <tableColumn id="559" xr3:uid="{49CD6B1D-E24E-7B47-A5C7-1B08ED4ABEB4}" uniqueName="559" name="X.502" queryTableFieldId="559" dataDxfId="1923"/>
    <tableColumn id="560" xr3:uid="{646E57BA-38C6-4840-8598-4B1C7203EBF5}" uniqueName="560" name="X.503" queryTableFieldId="560" dataDxfId="1922"/>
    <tableColumn id="561" xr3:uid="{471EF131-D6E7-F947-B01F-404C3DD126BD}" uniqueName="561" name="X.504" queryTableFieldId="561" dataDxfId="1921"/>
    <tableColumn id="562" xr3:uid="{154F64BE-31AC-8D4E-BAEA-0E5BAF2B1B7F}" uniqueName="562" name="X.505" queryTableFieldId="562" dataDxfId="1920"/>
    <tableColumn id="563" xr3:uid="{F973505A-AAE3-AD4D-ADA3-6EA9B1F088B0}" uniqueName="563" name="X08.05.2018.00.00" queryTableFieldId="563" dataDxfId="1919"/>
    <tableColumn id="564" xr3:uid="{33F39339-77C8-9A47-B9FA-E08B2877B86C}" uniqueName="564" name="X.506" queryTableFieldId="564" dataDxfId="1918"/>
    <tableColumn id="565" xr3:uid="{19CC37F5-D99C-5D41-8CC6-71A141F3F0F0}" uniqueName="565" name="X.507" queryTableFieldId="565" dataDxfId="1917"/>
    <tableColumn id="566" xr3:uid="{19869F2F-6D6A-AB49-9C05-FABDEEF0DD7F}" uniqueName="566" name="X.508" queryTableFieldId="566" dataDxfId="1916"/>
    <tableColumn id="567" xr3:uid="{EDB9CEB7-F77F-6D40-835F-DE3060587A79}" uniqueName="567" name="X.509" queryTableFieldId="567" dataDxfId="1915"/>
    <tableColumn id="568" xr3:uid="{CC902477-0A5D-7240-9306-235D9D8B67AF}" uniqueName="568" name="X.510" queryTableFieldId="568" dataDxfId="1914"/>
    <tableColumn id="569" xr3:uid="{576A6162-DC9A-1249-8B21-3411E9EA1137}" uniqueName="569" name="X.511" queryTableFieldId="569" dataDxfId="1913"/>
    <tableColumn id="570" xr3:uid="{A7155A53-3292-5045-8E04-10094BF308CC}" uniqueName="570" name="X.512" queryTableFieldId="570" dataDxfId="1912"/>
    <tableColumn id="571" xr3:uid="{716AA349-6E22-FC44-ADF3-3E538DB056EC}" uniqueName="571" name="X.513" queryTableFieldId="571" dataDxfId="1911"/>
    <tableColumn id="572" xr3:uid="{EDEFC7BA-D967-6047-BAC9-5D5C0A6795B2}" uniqueName="572" name="X.514" queryTableFieldId="572" dataDxfId="1910"/>
    <tableColumn id="573" xr3:uid="{B0ED77DA-CD3D-7F45-8115-82D44310AEDA}" uniqueName="573" name="X08.05.2018.03.00" queryTableFieldId="573" dataDxfId="1909"/>
    <tableColumn id="574" xr3:uid="{33E5C383-6607-3E42-BE75-36A554288717}" uniqueName="574" name="X.515" queryTableFieldId="574" dataDxfId="1908"/>
    <tableColumn id="575" xr3:uid="{F2F08BF8-4A10-BB45-ACEE-FBCCE7087ACD}" uniqueName="575" name="X.516" queryTableFieldId="575" dataDxfId="1907"/>
    <tableColumn id="576" xr3:uid="{C952F056-0679-D244-BBBC-5745091FEF29}" uniqueName="576" name="X.517" queryTableFieldId="576" dataDxfId="1906"/>
    <tableColumn id="577" xr3:uid="{E191BC43-7AA4-1B4D-97DD-6CD41A09D965}" uniqueName="577" name="X.518" queryTableFieldId="577" dataDxfId="1905"/>
    <tableColumn id="578" xr3:uid="{0C49159A-01EC-9945-BAA0-F3C65F697C6F}" uniqueName="578" name="X.519" queryTableFieldId="578" dataDxfId="1904"/>
    <tableColumn id="579" xr3:uid="{FFF1E644-4B1A-5C47-B36C-0C373DC7CF05}" uniqueName="579" name="X.520" queryTableFieldId="579" dataDxfId="1903"/>
    <tableColumn id="580" xr3:uid="{0CC1BC8D-15F5-754B-9B64-FB46636630DF}" uniqueName="580" name="X.521" queryTableFieldId="580" dataDxfId="1902"/>
    <tableColumn id="581" xr3:uid="{E1E78437-4E5D-DB49-9248-7E06801B1183}" uniqueName="581" name="X.522" queryTableFieldId="581" dataDxfId="1901"/>
    <tableColumn id="582" xr3:uid="{9087E108-A0EB-5345-B5D9-769E0FFA36FB}" uniqueName="582" name="X.523" queryTableFieldId="582" dataDxfId="1900"/>
    <tableColumn id="583" xr3:uid="{0F5BE1B5-35B2-6344-9118-17BF6B50FB8D}" uniqueName="583" name="X08.05.2018.06.00" queryTableFieldId="583" dataDxfId="1899"/>
    <tableColumn id="584" xr3:uid="{F262F3BB-A751-0048-B327-255FB1C1AFBB}" uniqueName="584" name="X.524" queryTableFieldId="584" dataDxfId="1898"/>
    <tableColumn id="585" xr3:uid="{0FF68D8E-E872-E147-B9D5-171325879439}" uniqueName="585" name="X.525" queryTableFieldId="585" dataDxfId="1897"/>
    <tableColumn id="586" xr3:uid="{92D4FAD4-C082-9A4D-AABF-21CD9DD87D85}" uniqueName="586" name="X.526" queryTableFieldId="586" dataDxfId="1896"/>
    <tableColumn id="587" xr3:uid="{AA9CA968-A437-5545-8993-378D7C20811E}" uniqueName="587" name="X.527" queryTableFieldId="587" dataDxfId="1895"/>
    <tableColumn id="588" xr3:uid="{4107F125-271A-1D4A-B5F7-AAF093811B5A}" uniqueName="588" name="X.528" queryTableFieldId="588" dataDxfId="1894"/>
    <tableColumn id="589" xr3:uid="{7C8074A6-5894-EC41-9748-F556E109F9B9}" uniqueName="589" name="X.529" queryTableFieldId="589" dataDxfId="1893"/>
    <tableColumn id="590" xr3:uid="{5B5EEC9D-58B5-2541-9133-22FB00B8CFC0}" uniqueName="590" name="X.530" queryTableFieldId="590" dataDxfId="1892"/>
    <tableColumn id="591" xr3:uid="{A3F5E835-8A6B-1B42-AE28-39A3D8CBB19F}" uniqueName="591" name="X.531" queryTableFieldId="591" dataDxfId="1891"/>
    <tableColumn id="592" xr3:uid="{34FFB560-CAB5-AA4F-9E96-829304F43CE7}" uniqueName="592" name="X.532" queryTableFieldId="592" dataDxfId="1890"/>
    <tableColumn id="593" xr3:uid="{6A0AB2A3-440C-A040-B392-BB9262164853}" uniqueName="593" name="X08.05.2018.09.00" queryTableFieldId="593" dataDxfId="1889"/>
    <tableColumn id="594" xr3:uid="{ECCBB4A8-2E42-454A-A205-6B5ECB25A568}" uniqueName="594" name="X.533" queryTableFieldId="594" dataDxfId="1888"/>
    <tableColumn id="595" xr3:uid="{A8ABF43C-15BB-AB4C-A55E-EE901A8BF7B4}" uniqueName="595" name="X.534" queryTableFieldId="595" dataDxfId="1887"/>
    <tableColumn id="596" xr3:uid="{C9CF1467-A257-C745-A2E9-BFA4331DB274}" uniqueName="596" name="X.535" queryTableFieldId="596" dataDxfId="1886"/>
    <tableColumn id="597" xr3:uid="{B4D51A10-5506-EF45-AC78-BFCE567327D7}" uniqueName="597" name="X.536" queryTableFieldId="597" dataDxfId="1885"/>
    <tableColumn id="598" xr3:uid="{E724D061-D166-C04E-B93E-850E97458120}" uniqueName="598" name="X.537" queryTableFieldId="598" dataDxfId="1884"/>
    <tableColumn id="599" xr3:uid="{053D54E3-84E5-0A41-82A3-F7F30CB985BA}" uniqueName="599" name="X.538" queryTableFieldId="599" dataDxfId="1883"/>
    <tableColumn id="600" xr3:uid="{38FE3D9A-2D18-AC42-8937-1445F9136C48}" uniqueName="600" name="X.539" queryTableFieldId="600" dataDxfId="1882"/>
    <tableColumn id="601" xr3:uid="{BBA4272E-B42E-574E-B93F-2962731A3408}" uniqueName="601" name="X.540" queryTableFieldId="601" dataDxfId="1881"/>
    <tableColumn id="602" xr3:uid="{2BB33B2C-7D0F-634B-871B-BC7041873FC3}" uniqueName="602" name="X.541" queryTableFieldId="602" dataDxfId="1880"/>
    <tableColumn id="603" xr3:uid="{EB283127-5D21-0547-A113-199185F887D3}" uniqueName="603" name="X08.05.2018.12.00" queryTableFieldId="603" dataDxfId="1879"/>
    <tableColumn id="604" xr3:uid="{BCC6F496-A595-0F48-9113-975F4DC90991}" uniqueName="604" name="X.542" queryTableFieldId="604" dataDxfId="1878"/>
    <tableColumn id="605" xr3:uid="{264F248C-3B3A-6F4D-9D25-DE72BE78D61D}" uniqueName="605" name="X.543" queryTableFieldId="605" dataDxfId="1877"/>
    <tableColumn id="606" xr3:uid="{2D386A8D-D90B-5145-A9A7-7C06F4155ADE}" uniqueName="606" name="X.544" queryTableFieldId="606" dataDxfId="1876"/>
    <tableColumn id="607" xr3:uid="{3C4DD54C-8092-7645-A4C1-3C06BBE7E9EE}" uniqueName="607" name="X.545" queryTableFieldId="607" dataDxfId="1875"/>
    <tableColumn id="608" xr3:uid="{5B0D35E8-CF8E-2F42-B0F8-38321A448D44}" uniqueName="608" name="X.546" queryTableFieldId="608" dataDxfId="1874"/>
    <tableColumn id="609" xr3:uid="{181C8B3E-DE69-CF48-93D8-F3C424F466FE}" uniqueName="609" name="X.547" queryTableFieldId="609" dataDxfId="1873"/>
    <tableColumn id="610" xr3:uid="{28590AA1-8CE1-0A4D-856C-240736849E7C}" uniqueName="610" name="X.548" queryTableFieldId="610" dataDxfId="1872"/>
    <tableColumn id="611" xr3:uid="{9212B78D-3A3F-F547-90FC-450811183331}" uniqueName="611" name="X.549" queryTableFieldId="611" dataDxfId="1871"/>
    <tableColumn id="612" xr3:uid="{9CBDE782-6D0C-C642-B0BB-C4B1C83551C6}" uniqueName="612" name="X.550" queryTableFieldId="612" dataDxfId="1870"/>
    <tableColumn id="613" xr3:uid="{2A4EA301-26F6-574D-8325-5BFEC2735AD8}" uniqueName="613" name="X08.05.2018.15.00" queryTableFieldId="613" dataDxfId="1869"/>
    <tableColumn id="614" xr3:uid="{3B5B3802-D19F-8846-B6AF-E9985DBC3C0B}" uniqueName="614" name="X.551" queryTableFieldId="614" dataDxfId="1868"/>
    <tableColumn id="615" xr3:uid="{2C506BFA-7D85-A34D-B1D0-EB982A5C662A}" uniqueName="615" name="X.552" queryTableFieldId="615" dataDxfId="1867"/>
    <tableColumn id="616" xr3:uid="{F8E32A07-7C85-844A-BD35-4A09CAAFD7EF}" uniqueName="616" name="X.553" queryTableFieldId="616" dataDxfId="1866"/>
    <tableColumn id="617" xr3:uid="{8333691B-1475-CA4B-90A3-91434D91089C}" uniqueName="617" name="X.554" queryTableFieldId="617" dataDxfId="1865"/>
    <tableColumn id="618" xr3:uid="{39D71361-9C99-2F45-A1D4-045435A0FA87}" uniqueName="618" name="X.555" queryTableFieldId="618" dataDxfId="1864"/>
    <tableColumn id="619" xr3:uid="{F2190B1F-6B5F-7A45-BB53-A24E869E0870}" uniqueName="619" name="X.556" queryTableFieldId="619" dataDxfId="1863"/>
    <tableColumn id="620" xr3:uid="{9C266777-84EB-5F44-B289-A5027166005A}" uniqueName="620" name="X.557" queryTableFieldId="620" dataDxfId="1862"/>
    <tableColumn id="621" xr3:uid="{8185BA77-8688-1D43-B414-1D2ED5C7FA24}" uniqueName="621" name="X.558" queryTableFieldId="621" dataDxfId="1861"/>
    <tableColumn id="622" xr3:uid="{9A95106C-AEE3-DE4B-9944-27367EB8301D}" uniqueName="622" name="X.559" queryTableFieldId="622" dataDxfId="1860"/>
    <tableColumn id="623" xr3:uid="{52213B3C-6C28-F24B-9298-62141F1F23AE}" uniqueName="623" name="X08.05.2018.18.00" queryTableFieldId="623" dataDxfId="1859"/>
    <tableColumn id="624" xr3:uid="{78958376-7704-5F45-A0D0-70F290E0E096}" uniqueName="624" name="X.560" queryTableFieldId="624" dataDxfId="1858"/>
    <tableColumn id="625" xr3:uid="{B9B3C909-E8B1-A146-9D9D-9F358AEC47DA}" uniqueName="625" name="X.561" queryTableFieldId="625" dataDxfId="1857"/>
    <tableColumn id="626" xr3:uid="{CFCFD2F8-49A8-4147-AEFA-C7311898F561}" uniqueName="626" name="X.562" queryTableFieldId="626" dataDxfId="1856"/>
    <tableColumn id="627" xr3:uid="{3988BF27-EA84-CC4B-9846-0E7D43B1B600}" uniqueName="627" name="X.563" queryTableFieldId="627" dataDxfId="1855"/>
    <tableColumn id="628" xr3:uid="{AD8F9D6F-4C54-8246-857A-9A16440D95CB}" uniqueName="628" name="X.564" queryTableFieldId="628" dataDxfId="1854"/>
    <tableColumn id="629" xr3:uid="{302C4C4E-71D8-804C-9E40-C62A4603B6AB}" uniqueName="629" name="X.565" queryTableFieldId="629" dataDxfId="1853"/>
    <tableColumn id="630" xr3:uid="{895169B4-F84E-3C48-997F-6C6923C494BC}" uniqueName="630" name="X.566" queryTableFieldId="630" dataDxfId="1852"/>
    <tableColumn id="631" xr3:uid="{A101FFD4-1D56-BA47-AB99-3827333A6955}" uniqueName="631" name="X.567" queryTableFieldId="631" dataDxfId="1851"/>
    <tableColumn id="632" xr3:uid="{72952343-2D1B-1F48-8B01-C77C3F215B33}" uniqueName="632" name="X.568" queryTableFieldId="632" dataDxfId="1850"/>
    <tableColumn id="633" xr3:uid="{75892849-0AF3-6F46-AB53-C0CE7CB1CB94}" uniqueName="633" name="X08.05.2018.21.00" queryTableFieldId="633" dataDxfId="1849"/>
    <tableColumn id="634" xr3:uid="{228946ED-9547-E541-A1D5-94666DC4708C}" uniqueName="634" name="X.569" queryTableFieldId="634" dataDxfId="1848"/>
    <tableColumn id="635" xr3:uid="{190238EB-A416-DB42-9641-C55DED042123}" uniqueName="635" name="X.570" queryTableFieldId="635" dataDxfId="1847"/>
    <tableColumn id="636" xr3:uid="{ED9A384B-F318-BF41-AA8C-DD41427A833E}" uniqueName="636" name="X.571" queryTableFieldId="636" dataDxfId="1846"/>
    <tableColumn id="637" xr3:uid="{BA16585B-8B78-AF4C-9764-8E89E99DB5A5}" uniqueName="637" name="X.572" queryTableFieldId="637" dataDxfId="1845"/>
    <tableColumn id="638" xr3:uid="{EAD2B65E-1DDC-CC43-8825-0D34B8A75A73}" uniqueName="638" name="X.573" queryTableFieldId="638" dataDxfId="1844"/>
    <tableColumn id="639" xr3:uid="{F56AE198-189F-9E44-B0C3-B604F703462D}" uniqueName="639" name="X.574" queryTableFieldId="639" dataDxfId="1843"/>
    <tableColumn id="640" xr3:uid="{91320806-9BB6-B04B-AE56-4AAEFDA90E01}" uniqueName="640" name="X.575" queryTableFieldId="640" dataDxfId="1842"/>
    <tableColumn id="641" xr3:uid="{1D4D73D8-B781-4446-9DD1-81CD26B1FA88}" uniqueName="641" name="X.576" queryTableFieldId="641" dataDxfId="1841"/>
    <tableColumn id="642" xr3:uid="{8BB539F6-F558-E343-973A-FD9347A19485}" uniqueName="642" name="X.577" queryTableFieldId="642" dataDxfId="1840"/>
    <tableColumn id="643" xr3:uid="{E2ACB83F-EF54-B84B-B229-4F3495DDE81C}" uniqueName="643" name="X09.05.2018.00.00" queryTableFieldId="643" dataDxfId="1839"/>
    <tableColumn id="644" xr3:uid="{E4B488D6-5984-6D4E-A0FF-606314006ABD}" uniqueName="644" name="X.578" queryTableFieldId="644" dataDxfId="1838"/>
    <tableColumn id="645" xr3:uid="{6284A60A-0C1A-C248-8408-CEF2AAA80930}" uniqueName="645" name="X.579" queryTableFieldId="645" dataDxfId="1837"/>
    <tableColumn id="646" xr3:uid="{813B4FAB-09B3-8046-83F9-040832167CA5}" uniqueName="646" name="X.580" queryTableFieldId="646" dataDxfId="1836"/>
    <tableColumn id="647" xr3:uid="{973F9CA6-ABC8-F64B-B723-58431C3E525A}" uniqueName="647" name="X.581" queryTableFieldId="647" dataDxfId="1835"/>
    <tableColumn id="648" xr3:uid="{19281A31-8CDA-824E-87C4-FF98136922D1}" uniqueName="648" name="X.582" queryTableFieldId="648" dataDxfId="1834"/>
    <tableColumn id="649" xr3:uid="{E5D51766-753E-1F40-9FB5-A97A39A9D149}" uniqueName="649" name="X.583" queryTableFieldId="649" dataDxfId="1833"/>
    <tableColumn id="650" xr3:uid="{ED0EBBD8-7E75-B140-B235-E3044421A49F}" uniqueName="650" name="X.584" queryTableFieldId="650" dataDxfId="1832"/>
    <tableColumn id="651" xr3:uid="{125D2551-83E0-2A48-B878-C22189B1A739}" uniqueName="651" name="X.585" queryTableFieldId="651" dataDxfId="1831"/>
    <tableColumn id="652" xr3:uid="{F232037A-578B-E842-9035-04DDCB73AC96}" uniqueName="652" name="X.586" queryTableFieldId="652" dataDxfId="1830"/>
    <tableColumn id="653" xr3:uid="{72FEE685-108A-004C-BC13-875CF29EFE51}" uniqueName="653" name="X09.05.2018.03.00" queryTableFieldId="653" dataDxfId="1829"/>
    <tableColumn id="654" xr3:uid="{C5E0C749-16F3-EF44-9412-EB564A85D079}" uniqueName="654" name="X.587" queryTableFieldId="654" dataDxfId="1828"/>
    <tableColumn id="655" xr3:uid="{5DAD4C02-020C-9A4E-8B81-95CA247DBDC2}" uniqueName="655" name="X.588" queryTableFieldId="655" dataDxfId="1827"/>
    <tableColumn id="656" xr3:uid="{9D4DB376-C314-7444-9BA4-32F089A86AB8}" uniqueName="656" name="X.589" queryTableFieldId="656" dataDxfId="1826"/>
    <tableColumn id="657" xr3:uid="{2AF529E3-5091-E944-BDA2-6985FA6BABF8}" uniqueName="657" name="X.590" queryTableFieldId="657" dataDxfId="1825"/>
    <tableColumn id="658" xr3:uid="{3EB18BDF-A4F7-4A4B-8149-7F9E1917B749}" uniqueName="658" name="X.591" queryTableFieldId="658" dataDxfId="1824"/>
    <tableColumn id="659" xr3:uid="{BD20A82C-AB7E-3248-AB3E-EED6B629EBED}" uniqueName="659" name="X.592" queryTableFieldId="659" dataDxfId="1823"/>
    <tableColumn id="660" xr3:uid="{4AB0993D-A936-E540-A639-487917D198B8}" uniqueName="660" name="X.593" queryTableFieldId="660" dataDxfId="1822"/>
    <tableColumn id="661" xr3:uid="{48580845-9AC1-794D-A5AA-F2BDB5825058}" uniqueName="661" name="X.594" queryTableFieldId="661" dataDxfId="1821"/>
    <tableColumn id="662" xr3:uid="{DF64643A-807E-A149-89F9-D7136C2D28B0}" uniqueName="662" name="X.595" queryTableFieldId="662" dataDxfId="1820"/>
    <tableColumn id="663" xr3:uid="{C5A824C0-5244-3A44-9706-7F9B84621661}" uniqueName="663" name="X09.05.2018.06.00" queryTableFieldId="663" dataDxfId="1819"/>
    <tableColumn id="664" xr3:uid="{6375F90A-CF67-0342-8012-692991E5CB88}" uniqueName="664" name="X.596" queryTableFieldId="664" dataDxfId="1818"/>
    <tableColumn id="665" xr3:uid="{20FA5C21-1DD2-9B43-8A14-BEA782373380}" uniqueName="665" name="X.597" queryTableFieldId="665" dataDxfId="1817"/>
    <tableColumn id="666" xr3:uid="{335EE3FE-246F-014A-9C41-C9CD287756DE}" uniqueName="666" name="X.598" queryTableFieldId="666" dataDxfId="1816"/>
    <tableColumn id="667" xr3:uid="{40F77BCD-667D-8F49-8FA6-6DF8838CE014}" uniqueName="667" name="X.599" queryTableFieldId="667" dataDxfId="1815"/>
    <tableColumn id="668" xr3:uid="{1B068CDC-75A2-6E4D-AE0F-AEDCE54F140D}" uniqueName="668" name="X.600" queryTableFieldId="668" dataDxfId="1814"/>
    <tableColumn id="669" xr3:uid="{19274028-3FAC-1A43-A7E3-79A264359B76}" uniqueName="669" name="X.601" queryTableFieldId="669" dataDxfId="1813"/>
    <tableColumn id="670" xr3:uid="{384BA2CD-2932-7649-9B86-C5CAC71D5048}" uniqueName="670" name="X.602" queryTableFieldId="670" dataDxfId="1812"/>
    <tableColumn id="671" xr3:uid="{92C87913-7ABC-D745-8A19-14A9CCDD0259}" uniqueName="671" name="X.603" queryTableFieldId="671" dataDxfId="1811"/>
    <tableColumn id="672" xr3:uid="{40D99C4C-6517-BC41-8610-715FD41DE1D0}" uniqueName="672" name="X.604" queryTableFieldId="672" dataDxfId="1810"/>
    <tableColumn id="673" xr3:uid="{9D5270FD-DF11-0041-8DEB-81C2A8E56765}" uniqueName="673" name="X09.05.2018.09.00" queryTableFieldId="673" dataDxfId="1809"/>
    <tableColumn id="674" xr3:uid="{ADCFEFFE-B8E1-364A-99AA-69FD47CBB9F1}" uniqueName="674" name="X.605" queryTableFieldId="674" dataDxfId="1808"/>
    <tableColumn id="675" xr3:uid="{DD923DD5-58FF-4246-9B6B-CC3E45C7CD26}" uniqueName="675" name="X.606" queryTableFieldId="675" dataDxfId="1807"/>
    <tableColumn id="676" xr3:uid="{3CC87C7C-D280-9A49-81F4-753DFD14E1A2}" uniqueName="676" name="X.607" queryTableFieldId="676" dataDxfId="1806"/>
    <tableColumn id="677" xr3:uid="{DBD4C1B8-2CEA-A84E-BCD2-71D11C304B61}" uniqueName="677" name="X.608" queryTableFieldId="677" dataDxfId="1805"/>
    <tableColumn id="678" xr3:uid="{94266F43-5446-AF49-B801-6AC6BC30FDDB}" uniqueName="678" name="X.609" queryTableFieldId="678" dataDxfId="1804"/>
    <tableColumn id="679" xr3:uid="{0FBF7EA2-8988-1444-BE28-784859926AD7}" uniqueName="679" name="X.610" queryTableFieldId="679" dataDxfId="1803"/>
    <tableColumn id="680" xr3:uid="{560D2862-09A4-AE4C-875A-7660C645C95F}" uniqueName="680" name="X.611" queryTableFieldId="680" dataDxfId="1802"/>
    <tableColumn id="681" xr3:uid="{5F884FFB-1F4E-A144-A2C1-D1C64A6FF72A}" uniqueName="681" name="X.612" queryTableFieldId="681" dataDxfId="1801"/>
    <tableColumn id="682" xr3:uid="{4399546A-F2E0-3343-99AE-EF2E73482805}" uniqueName="682" name="X.613" queryTableFieldId="682" dataDxfId="1800"/>
    <tableColumn id="683" xr3:uid="{BFB1C241-84B6-E245-92E0-14A3C49116A2}" uniqueName="683" name="X09.05.2018.12.00" queryTableFieldId="683" dataDxfId="1799"/>
    <tableColumn id="684" xr3:uid="{98A0799F-E79B-1B4F-B9A7-DADD1995CB37}" uniqueName="684" name="X.614" queryTableFieldId="684" dataDxfId="1798"/>
    <tableColumn id="685" xr3:uid="{3851BFC4-659C-C34D-BE84-8EE9DAFA8350}" uniqueName="685" name="X.615" queryTableFieldId="685" dataDxfId="1797"/>
    <tableColumn id="686" xr3:uid="{EFB817FA-2933-2F49-9339-D16CA348ACA4}" uniqueName="686" name="X.616" queryTableFieldId="686" dataDxfId="1796"/>
    <tableColumn id="687" xr3:uid="{43E7EA48-064C-6F40-8246-A45973C4E64F}" uniqueName="687" name="X.617" queryTableFieldId="687" dataDxfId="1795"/>
    <tableColumn id="688" xr3:uid="{24938356-7DF4-114A-BBD2-135C268E7666}" uniqueName="688" name="X.618" queryTableFieldId="688" dataDxfId="1794"/>
    <tableColumn id="689" xr3:uid="{93C3D488-D1B2-2646-8383-494EBC9DADFC}" uniqueName="689" name="X.619" queryTableFieldId="689" dataDxfId="1793"/>
    <tableColumn id="690" xr3:uid="{3245D3A1-A85E-FC49-A3BE-99974E919E81}" uniqueName="690" name="X.620" queryTableFieldId="690" dataDxfId="1792"/>
    <tableColumn id="691" xr3:uid="{F8DD1424-9123-FC46-8FE3-82E657DA0C2D}" uniqueName="691" name="X.621" queryTableFieldId="691" dataDxfId="1791"/>
    <tableColumn id="692" xr3:uid="{4D62DCCB-1EF4-934F-A355-42ED40486D0E}" uniqueName="692" name="X.622" queryTableFieldId="692" dataDxfId="1790"/>
    <tableColumn id="693" xr3:uid="{7614DC80-7146-B048-A659-3F9115FEE93D}" uniqueName="693" name="X09.05.2018.15.00" queryTableFieldId="693" dataDxfId="1789"/>
    <tableColumn id="694" xr3:uid="{69AC3F31-E65B-FC46-95BF-986E73664794}" uniqueName="694" name="X.623" queryTableFieldId="694" dataDxfId="1788"/>
    <tableColumn id="695" xr3:uid="{B728E30B-E833-1144-853B-CF3EDE7EBAC6}" uniqueName="695" name="X.624" queryTableFieldId="695" dataDxfId="1787"/>
    <tableColumn id="696" xr3:uid="{CD842FD6-A360-B34E-9F91-835572E251AF}" uniqueName="696" name="X.625" queryTableFieldId="696" dataDxfId="1786"/>
    <tableColumn id="697" xr3:uid="{42FBCC82-C5EB-2941-9FD0-84E1E33644B4}" uniqueName="697" name="X.626" queryTableFieldId="697" dataDxfId="1785"/>
    <tableColumn id="698" xr3:uid="{E6B47D4F-D569-B147-A111-6308EE7F3502}" uniqueName="698" name="X.627" queryTableFieldId="698" dataDxfId="1784"/>
    <tableColumn id="699" xr3:uid="{29DC8DA0-F57C-2F47-88BA-8EAFB71F9C98}" uniqueName="699" name="X.628" queryTableFieldId="699" dataDxfId="1783"/>
    <tableColumn id="700" xr3:uid="{DD4D321F-D0FA-704D-AE2A-C6D852FD00D5}" uniqueName="700" name="X.629" queryTableFieldId="700" dataDxfId="1782"/>
    <tableColumn id="701" xr3:uid="{F1493A0A-A9AD-DC47-BAB8-501FE6E4C358}" uniqueName="701" name="X.630" queryTableFieldId="701" dataDxfId="1781"/>
    <tableColumn id="702" xr3:uid="{A2D4FFB9-3230-D84F-A6B2-EE38F3986EDF}" uniqueName="702" name="X.631" queryTableFieldId="702" dataDxfId="1780"/>
    <tableColumn id="703" xr3:uid="{F311E3C8-9FBC-D246-970B-C0E0B5ECD33C}" uniqueName="703" name="X09.05.2018.18.00" queryTableFieldId="703" dataDxfId="1779"/>
    <tableColumn id="704" xr3:uid="{50E99D92-46C5-2D44-B46B-69A2970FAF29}" uniqueName="704" name="X.632" queryTableFieldId="704" dataDxfId="1778"/>
    <tableColumn id="705" xr3:uid="{45EB0E72-E87F-1A4D-BC63-AB5522190131}" uniqueName="705" name="X.633" queryTableFieldId="705" dataDxfId="1777"/>
    <tableColumn id="706" xr3:uid="{E911ECEF-6809-934A-AABE-A123B708434E}" uniqueName="706" name="X.634" queryTableFieldId="706" dataDxfId="1776"/>
    <tableColumn id="707" xr3:uid="{95FAFD14-DAC5-004F-9A32-33C0F5DE60CB}" uniqueName="707" name="X.635" queryTableFieldId="707" dataDxfId="1775"/>
    <tableColumn id="708" xr3:uid="{3E7960E0-6B20-454F-BD42-74A09CF8CE1B}" uniqueName="708" name="X.636" queryTableFieldId="708" dataDxfId="1774"/>
    <tableColumn id="709" xr3:uid="{7FC4105D-E4E7-054C-AD0B-1DB666E9638F}" uniqueName="709" name="X.637" queryTableFieldId="709" dataDxfId="1773"/>
    <tableColumn id="710" xr3:uid="{C3B9E6F9-1360-3A43-960C-022BA6685283}" uniqueName="710" name="X.638" queryTableFieldId="710" dataDxfId="1772"/>
    <tableColumn id="711" xr3:uid="{484D466F-E123-AC4A-BC4E-2F2F7AF12DC9}" uniqueName="711" name="X.639" queryTableFieldId="711" dataDxfId="1771"/>
    <tableColumn id="712" xr3:uid="{7D19F07E-7106-1A45-801F-A5F638B281E8}" uniqueName="712" name="X.640" queryTableFieldId="712" dataDxfId="1770"/>
    <tableColumn id="713" xr3:uid="{0523884B-5782-164B-B82D-B2843F452AFE}" uniqueName="713" name="X09.05.2018.21.00" queryTableFieldId="713" dataDxfId="1769"/>
    <tableColumn id="714" xr3:uid="{32F4FDDD-F02D-424F-B7A2-EE665C15BE65}" uniqueName="714" name="X.641" queryTableFieldId="714" dataDxfId="1768"/>
    <tableColumn id="715" xr3:uid="{885C892B-4DD1-2A4D-8D57-1E77318ED3FF}" uniqueName="715" name="X.642" queryTableFieldId="715" dataDxfId="1767"/>
    <tableColumn id="716" xr3:uid="{06CE1EFA-C7A4-B849-86DD-0ECDF1842407}" uniqueName="716" name="X.643" queryTableFieldId="716" dataDxfId="1766"/>
    <tableColumn id="717" xr3:uid="{603FD570-6D0C-C24E-8B4F-CC70471E7656}" uniqueName="717" name="X.644" queryTableFieldId="717" dataDxfId="1765"/>
    <tableColumn id="718" xr3:uid="{0AED55F9-DFB1-9440-85D1-DCCEE7C88719}" uniqueName="718" name="X.645" queryTableFieldId="718" dataDxfId="1764"/>
    <tableColumn id="719" xr3:uid="{294068A4-8BEF-CF42-A7F4-EB30FB0F0726}" uniqueName="719" name="X.646" queryTableFieldId="719" dataDxfId="1763"/>
    <tableColumn id="720" xr3:uid="{FAF5AA0C-1EAC-9740-87E4-2A67C7C1630A}" uniqueName="720" name="X.647" queryTableFieldId="720" dataDxfId="1762"/>
    <tableColumn id="721" xr3:uid="{93AA9AB6-6424-394F-9F31-3217632A8DA0}" uniqueName="721" name="X.648" queryTableFieldId="721" dataDxfId="1761"/>
    <tableColumn id="722" xr3:uid="{B9FA7759-1670-DB47-A58A-8FD5A91E94C1}" uniqueName="722" name="X.649" queryTableFieldId="722" dataDxfId="1760"/>
    <tableColumn id="723" xr3:uid="{50D3F4DC-26E8-3540-9BA9-347D493DD249}" uniqueName="723" name="X10.05.2018.00.00" queryTableFieldId="723" dataDxfId="1759"/>
    <tableColumn id="724" xr3:uid="{B2C26700-B9FD-DB4C-B02B-86A994973239}" uniqueName="724" name="X.650" queryTableFieldId="724" dataDxfId="1758"/>
    <tableColumn id="725" xr3:uid="{6A37F87E-60E4-024A-9778-10EF6D30C5C9}" uniqueName="725" name="X.651" queryTableFieldId="725" dataDxfId="1757"/>
    <tableColumn id="726" xr3:uid="{627FFA52-4EB0-8D41-8366-5FD03429E9E1}" uniqueName="726" name="X.652" queryTableFieldId="726" dataDxfId="1756"/>
    <tableColumn id="727" xr3:uid="{A69BC5C0-77F4-A245-A84D-66C4A4BDD716}" uniqueName="727" name="X.653" queryTableFieldId="727" dataDxfId="1755"/>
    <tableColumn id="728" xr3:uid="{D4C671F4-8BB4-DA4A-8E0C-2D21D1633B2A}" uniqueName="728" name="X.654" queryTableFieldId="728" dataDxfId="1754"/>
    <tableColumn id="729" xr3:uid="{155E8785-A147-2141-A3CF-40F1BE08D3BC}" uniqueName="729" name="X.655" queryTableFieldId="729" dataDxfId="1753"/>
    <tableColumn id="730" xr3:uid="{88780483-2315-1C49-84AC-925CBFF16525}" uniqueName="730" name="X.656" queryTableFieldId="730" dataDxfId="1752"/>
    <tableColumn id="731" xr3:uid="{B06FC973-8C2D-604B-9812-8A8A7CB3B276}" uniqueName="731" name="X.657" queryTableFieldId="731" dataDxfId="1751"/>
    <tableColumn id="732" xr3:uid="{95D5E66A-FC49-AF46-9706-A3B3F56D8F22}" uniqueName="732" name="X.658" queryTableFieldId="732" dataDxfId="1750"/>
    <tableColumn id="733" xr3:uid="{43D7F289-DFD4-384A-BC77-4E444512BCC8}" uniqueName="733" name="X10.05.2018.03.00" queryTableFieldId="733" dataDxfId="1749"/>
    <tableColumn id="734" xr3:uid="{CFCF4032-B478-DD46-A7B8-9A844882D374}" uniqueName="734" name="X.659" queryTableFieldId="734" dataDxfId="1748"/>
    <tableColumn id="735" xr3:uid="{2D178576-D2DB-9C4F-910D-007E1CD6AD9B}" uniqueName="735" name="X.660" queryTableFieldId="735" dataDxfId="1747"/>
    <tableColumn id="736" xr3:uid="{7EEE9442-0CDC-F94A-AEB4-9469192A3D14}" uniqueName="736" name="X.661" queryTableFieldId="736" dataDxfId="1746"/>
    <tableColumn id="737" xr3:uid="{C5C5AC86-F054-174B-A0A0-B5DEABD4535A}" uniqueName="737" name="X.662" queryTableFieldId="737" dataDxfId="1745"/>
    <tableColumn id="738" xr3:uid="{FF597DC4-D935-864F-A29E-8C07F7817999}" uniqueName="738" name="X.663" queryTableFieldId="738" dataDxfId="1744"/>
    <tableColumn id="739" xr3:uid="{B18DCF16-71C2-4042-8F9B-B64B7D99E807}" uniqueName="739" name="X.664" queryTableFieldId="739" dataDxfId="1743"/>
    <tableColumn id="740" xr3:uid="{8B3AE29C-BD9C-E249-9192-68A3B99F3440}" uniqueName="740" name="X.665" queryTableFieldId="740" dataDxfId="1742"/>
    <tableColumn id="741" xr3:uid="{913326E7-4955-1B4E-9B91-9D70A8577D4B}" uniqueName="741" name="X.666" queryTableFieldId="741" dataDxfId="1741"/>
    <tableColumn id="742" xr3:uid="{14CE273C-5D91-3C49-8881-CAD0F288BB31}" uniqueName="742" name="X.667" queryTableFieldId="742" dataDxfId="1740"/>
    <tableColumn id="743" xr3:uid="{C62143DB-5ABC-4F40-9C6E-1A09315A1A4A}" uniqueName="743" name="X10.05.2018.06.00" queryTableFieldId="743" dataDxfId="1739"/>
    <tableColumn id="744" xr3:uid="{31E98E05-EE3F-554A-A740-74B9164F32E6}" uniqueName="744" name="X.668" queryTableFieldId="744" dataDxfId="1738"/>
    <tableColumn id="745" xr3:uid="{198BAB29-118D-5940-8228-1A4487173D54}" uniqueName="745" name="X.669" queryTableFieldId="745" dataDxfId="1737"/>
    <tableColumn id="746" xr3:uid="{7007B63B-14F2-7841-B427-7A83E801FEF6}" uniqueName="746" name="X.670" queryTableFieldId="746" dataDxfId="1736"/>
    <tableColumn id="747" xr3:uid="{63C92F26-F45A-164E-913E-EA77C8816DA1}" uniqueName="747" name="X.671" queryTableFieldId="747" dataDxfId="1735"/>
    <tableColumn id="748" xr3:uid="{8666D600-51F6-BB48-A28E-13BF1D291C20}" uniqueName="748" name="X.672" queryTableFieldId="748" dataDxfId="1734"/>
    <tableColumn id="749" xr3:uid="{43E8BD5A-43FE-1248-B2FD-3F451E8ABAF8}" uniqueName="749" name="X.673" queryTableFieldId="749" dataDxfId="1733"/>
    <tableColumn id="750" xr3:uid="{C6D1257E-7D8D-6A4F-B1D7-E65EAE61D744}" uniqueName="750" name="X.674" queryTableFieldId="750" dataDxfId="1732"/>
    <tableColumn id="751" xr3:uid="{8716F3BE-6C7C-9E41-B018-0DA37B042CB5}" uniqueName="751" name="X.675" queryTableFieldId="751" dataDxfId="1731"/>
    <tableColumn id="752" xr3:uid="{02CEDDC7-24CC-B64E-B96C-A759E9F5E778}" uniqueName="752" name="X.676" queryTableFieldId="752" dataDxfId="1730"/>
    <tableColumn id="753" xr3:uid="{2DB99495-B0D6-654A-A12E-6C73F9D099FB}" uniqueName="753" name="X10.05.2018.09.00" queryTableFieldId="753" dataDxfId="1729"/>
    <tableColumn id="754" xr3:uid="{EB219A8E-5091-DB41-B329-981D74987D2F}" uniqueName="754" name="X.677" queryTableFieldId="754" dataDxfId="1728"/>
    <tableColumn id="755" xr3:uid="{D89BCBE8-A5BA-5D49-8A6C-86C6A6E7E0DC}" uniqueName="755" name="X.678" queryTableFieldId="755" dataDxfId="1727"/>
    <tableColumn id="756" xr3:uid="{23B2DA76-3370-3F43-A2FC-37B973782E51}" uniqueName="756" name="X.679" queryTableFieldId="756" dataDxfId="1726"/>
    <tableColumn id="757" xr3:uid="{D60F0356-84C9-BA4B-9563-5BFF8D52FB14}" uniqueName="757" name="X.680" queryTableFieldId="757" dataDxfId="1725"/>
    <tableColumn id="758" xr3:uid="{422D9F7C-03A2-A44A-B020-167C4F4DB0A8}" uniqueName="758" name="X.681" queryTableFieldId="758" dataDxfId="1724"/>
    <tableColumn id="759" xr3:uid="{754EE0EE-9A20-3948-877E-A97B3CA9676D}" uniqueName="759" name="X.682" queryTableFieldId="759" dataDxfId="1723"/>
    <tableColumn id="760" xr3:uid="{7B0E7D86-3DA7-C249-A3F4-8FFF4BFA629E}" uniqueName="760" name="X.683" queryTableFieldId="760" dataDxfId="1722"/>
    <tableColumn id="761" xr3:uid="{4CF35347-56E3-824F-8DC3-DE05423EC109}" uniqueName="761" name="X.684" queryTableFieldId="761" dataDxfId="1721"/>
    <tableColumn id="762" xr3:uid="{2F3B31ED-1160-E44D-9F17-0F65C0C51A61}" uniqueName="762" name="X.685" queryTableFieldId="762" dataDxfId="1720"/>
    <tableColumn id="763" xr3:uid="{FD64D79B-E3FC-3642-840F-6CD0EE06527B}" uniqueName="763" name="X10.05.2018.12.00" queryTableFieldId="763" dataDxfId="1719"/>
    <tableColumn id="764" xr3:uid="{BFA6C2F2-3716-374C-BFCE-043A2E03EC1C}" uniqueName="764" name="X.686" queryTableFieldId="764" dataDxfId="1718"/>
    <tableColumn id="765" xr3:uid="{55A8980D-D67F-8049-AA70-9C98206518E8}" uniqueName="765" name="X.687" queryTableFieldId="765" dataDxfId="1717"/>
    <tableColumn id="766" xr3:uid="{E7BB68D1-528B-FF42-9D86-7823554FFE45}" uniqueName="766" name="X.688" queryTableFieldId="766" dataDxfId="1716"/>
    <tableColumn id="767" xr3:uid="{948B95E8-51AB-6D4F-B01A-05852D2BEC83}" uniqueName="767" name="X.689" queryTableFieldId="767" dataDxfId="1715"/>
    <tableColumn id="768" xr3:uid="{C2466B04-AB46-DF41-9959-8621D6EFE871}" uniqueName="768" name="X.690" queryTableFieldId="768" dataDxfId="1714"/>
    <tableColumn id="769" xr3:uid="{5B792285-DB6B-D649-B953-5BBD4E3DE8A4}" uniqueName="769" name="X.691" queryTableFieldId="769" dataDxfId="1713"/>
    <tableColumn id="770" xr3:uid="{C228B0B0-1991-0C4C-931B-3AC98D053DFB}" uniqueName="770" name="X.692" queryTableFieldId="770" dataDxfId="1712"/>
    <tableColumn id="771" xr3:uid="{42ACA735-C429-1E48-856F-86326ECDF1AE}" uniqueName="771" name="X.693" queryTableFieldId="771" dataDxfId="1711"/>
    <tableColumn id="772" xr3:uid="{8A87C010-F5A5-8042-9F52-33AB94531A2A}" uniqueName="772" name="X.694" queryTableFieldId="772" dataDxfId="1710"/>
    <tableColumn id="773" xr3:uid="{7448CEB1-483D-1C4A-9D38-D64A33C5A882}" uniqueName="773" name="X10.05.2018.15.00" queryTableFieldId="773" dataDxfId="1709"/>
    <tableColumn id="774" xr3:uid="{8C724C9E-2370-844E-BBD4-0A6E8EA67EE7}" uniqueName="774" name="X.695" queryTableFieldId="774" dataDxfId="1708"/>
    <tableColumn id="775" xr3:uid="{36AC43F2-4144-844E-A73C-65C7B566AFB4}" uniqueName="775" name="X.696" queryTableFieldId="775" dataDxfId="1707"/>
    <tableColumn id="776" xr3:uid="{DAB696A0-B30F-1E44-AD97-60CB08458F9A}" uniqueName="776" name="X.697" queryTableFieldId="776" dataDxfId="1706"/>
    <tableColumn id="777" xr3:uid="{D27166DC-453D-CA4E-87E1-E67035BC5FC5}" uniqueName="777" name="X.698" queryTableFieldId="777" dataDxfId="1705"/>
    <tableColumn id="778" xr3:uid="{92D103DE-25A7-B14E-91AB-699E26033981}" uniqueName="778" name="X.699" queryTableFieldId="778" dataDxfId="1704"/>
    <tableColumn id="779" xr3:uid="{AA3FB165-6CCD-324B-BF5D-36639DB1E826}" uniqueName="779" name="X.700" queryTableFieldId="779" dataDxfId="1703"/>
    <tableColumn id="780" xr3:uid="{670DF81C-A07A-0D47-8B0B-FE2704D2052C}" uniqueName="780" name="X.701" queryTableFieldId="780" dataDxfId="1702"/>
    <tableColumn id="781" xr3:uid="{8086E6C1-0091-8543-86E3-B3FD226DB44B}" uniqueName="781" name="X.702" queryTableFieldId="781" dataDxfId="1701"/>
    <tableColumn id="782" xr3:uid="{FBA447DD-DDA0-FD40-BD6F-7363906F93E7}" uniqueName="782" name="X.703" queryTableFieldId="782" dataDxfId="1700"/>
    <tableColumn id="783" xr3:uid="{205067BE-30CC-8643-B0FF-4E634FAFA89E}" uniqueName="783" name="X10.05.2018.18.00" queryTableFieldId="783" dataDxfId="1699"/>
    <tableColumn id="784" xr3:uid="{78F1DD77-044A-734E-809A-B888D4F360D5}" uniqueName="784" name="X.704" queryTableFieldId="784" dataDxfId="1698"/>
    <tableColumn id="785" xr3:uid="{EED79AB2-9EB9-3A43-8031-B63B1F47FB20}" uniqueName="785" name="X.705" queryTableFieldId="785" dataDxfId="1697"/>
    <tableColumn id="786" xr3:uid="{B6144A88-63CB-4B43-85A3-2777C55BDEE3}" uniqueName="786" name="X.706" queryTableFieldId="786" dataDxfId="1696"/>
    <tableColumn id="787" xr3:uid="{CA1C2F43-4129-4347-91B4-1F9E11C6F361}" uniqueName="787" name="X.707" queryTableFieldId="787" dataDxfId="1695"/>
    <tableColumn id="788" xr3:uid="{AD0F2706-8FC1-3D4E-8D89-669090946AE8}" uniqueName="788" name="X.708" queryTableFieldId="788" dataDxfId="1694"/>
    <tableColumn id="789" xr3:uid="{F8FA78B7-8F69-DD44-83EB-29F9983A6CA2}" uniqueName="789" name="X.709" queryTableFieldId="789" dataDxfId="1693"/>
    <tableColumn id="790" xr3:uid="{241A30C5-1BCE-9B4F-8B5A-525A4EDF0940}" uniqueName="790" name="X.710" queryTableFieldId="790" dataDxfId="1692"/>
    <tableColumn id="791" xr3:uid="{B41BB589-8935-E44E-840B-F817F4988E19}" uniqueName="791" name="X.711" queryTableFieldId="791" dataDxfId="1691"/>
    <tableColumn id="792" xr3:uid="{8704E02A-1260-244E-93C0-BEC1B2D8DE8B}" uniqueName="792" name="X.712" queryTableFieldId="792" dataDxfId="1690"/>
    <tableColumn id="793" xr3:uid="{AA0882E9-0318-6041-A773-A4FB096D62D6}" uniqueName="793" name="X10.05.2018.21.00" queryTableFieldId="793" dataDxfId="1689"/>
    <tableColumn id="794" xr3:uid="{47564E04-A4C4-F341-BB7D-0ECD67FB4C18}" uniqueName="794" name="X.713" queryTableFieldId="794" dataDxfId="1688"/>
    <tableColumn id="795" xr3:uid="{B56DE652-0BE6-B94A-9BEF-D797AD76F1F8}" uniqueName="795" name="X.714" queryTableFieldId="795" dataDxfId="1687"/>
    <tableColumn id="796" xr3:uid="{312509BC-D127-D342-8789-B25B9C703917}" uniqueName="796" name="X.715" queryTableFieldId="796" dataDxfId="1686"/>
    <tableColumn id="797" xr3:uid="{5923C829-19EE-6C42-8A0C-2167AADC75B5}" uniqueName="797" name="X.716" queryTableFieldId="797" dataDxfId="1685"/>
    <tableColumn id="798" xr3:uid="{B30734B1-00D0-D349-B204-C667C4A7914B}" uniqueName="798" name="X.717" queryTableFieldId="798" dataDxfId="1684"/>
    <tableColumn id="799" xr3:uid="{316F7B51-262C-264A-AF95-9C31FE25C4BC}" uniqueName="799" name="X.718" queryTableFieldId="799" dataDxfId="1683"/>
    <tableColumn id="800" xr3:uid="{774D2BB3-0DDC-5646-AA11-378304E92222}" uniqueName="800" name="X.719" queryTableFieldId="800" dataDxfId="1682"/>
    <tableColumn id="801" xr3:uid="{938675B3-79D1-FA42-BEEF-3701612888FC}" uniqueName="801" name="X.720" queryTableFieldId="801" dataDxfId="1681"/>
    <tableColumn id="802" xr3:uid="{C8966DEF-2529-264D-B0D0-D1EB0A8F93FA}" uniqueName="802" name="X.721" queryTableFieldId="802" dataDxfId="1680"/>
    <tableColumn id="803" xr3:uid="{4D63D660-CBBD-EF4A-B75E-994EF401791D}" uniqueName="803" name="X11.05.2018.00.00" queryTableFieldId="803" dataDxfId="1679"/>
    <tableColumn id="804" xr3:uid="{0C469A5D-9B64-CE42-8DA7-545674E0A511}" uniqueName="804" name="X.722" queryTableFieldId="804" dataDxfId="1678"/>
    <tableColumn id="805" xr3:uid="{02B5567D-98B5-2B44-A9BC-55F08DE94212}" uniqueName="805" name="X.723" queryTableFieldId="805" dataDxfId="1677"/>
    <tableColumn id="806" xr3:uid="{CB42B691-40E2-7E4E-ACBA-447CA088308B}" uniqueName="806" name="X.724" queryTableFieldId="806" dataDxfId="1676"/>
    <tableColumn id="807" xr3:uid="{B4E05405-EAEA-764C-BA33-89902CBAE7F0}" uniqueName="807" name="X.725" queryTableFieldId="807" dataDxfId="1675"/>
    <tableColumn id="808" xr3:uid="{32FCB000-F76A-9647-A3A9-6484C2764538}" uniqueName="808" name="X.726" queryTableFieldId="808" dataDxfId="1674"/>
    <tableColumn id="809" xr3:uid="{B0E9928B-5142-3D46-A7D0-0612EAD9459D}" uniqueName="809" name="X.727" queryTableFieldId="809" dataDxfId="1673"/>
    <tableColumn id="810" xr3:uid="{5FD35475-818B-F54D-B2C8-872BC8E28C56}" uniqueName="810" name="X.728" queryTableFieldId="810" dataDxfId="1672"/>
    <tableColumn id="811" xr3:uid="{6DDF0CCF-A3FC-E543-A84A-4350EF3D625B}" uniqueName="811" name="X.729" queryTableFieldId="811" dataDxfId="1671"/>
    <tableColumn id="812" xr3:uid="{16FA7339-BC4B-B548-8FCB-FCF63FFBDBA7}" uniqueName="812" name="X.730" queryTableFieldId="812" dataDxfId="1670"/>
    <tableColumn id="813" xr3:uid="{81A6A93D-DD52-0F4E-9AC0-470FA9972A9C}" uniqueName="813" name="X11.05.2018.03.00" queryTableFieldId="813" dataDxfId="1669"/>
    <tableColumn id="814" xr3:uid="{E1CB3424-F07B-7348-9ABF-6732BBA507E8}" uniqueName="814" name="X.731" queryTableFieldId="814" dataDxfId="1668"/>
    <tableColumn id="815" xr3:uid="{76DDD251-1B84-5145-8264-D5434E6770B7}" uniqueName="815" name="X.732" queryTableFieldId="815" dataDxfId="1667"/>
    <tableColumn id="816" xr3:uid="{613042FE-65C4-9049-9D82-6E9FD56F2077}" uniqueName="816" name="X.733" queryTableFieldId="816" dataDxfId="1666"/>
    <tableColumn id="817" xr3:uid="{7C8AD876-23D1-5845-B042-7BEEF5D68275}" uniqueName="817" name="X.734" queryTableFieldId="817" dataDxfId="1665"/>
    <tableColumn id="818" xr3:uid="{FAE6BEC3-5ADC-D94E-9986-8F3DC5AA5952}" uniqueName="818" name="X.735" queryTableFieldId="818" dataDxfId="1664"/>
    <tableColumn id="819" xr3:uid="{6BFA67B6-F4A1-5144-AB5A-B1C2A5C688AE}" uniqueName="819" name="X.736" queryTableFieldId="819" dataDxfId="1663"/>
    <tableColumn id="820" xr3:uid="{D8F19228-DB73-434A-BD0A-003339E8D477}" uniqueName="820" name="X.737" queryTableFieldId="820" dataDxfId="1662"/>
    <tableColumn id="821" xr3:uid="{40FD1E83-21BF-F541-99D0-21618DC919A3}" uniqueName="821" name="X.738" queryTableFieldId="821" dataDxfId="1661"/>
    <tableColumn id="822" xr3:uid="{90CB4B62-B071-8A49-B100-7DD490B4E8D6}" uniqueName="822" name="X.739" queryTableFieldId="822" dataDxfId="1660"/>
    <tableColumn id="823" xr3:uid="{8C47C407-D896-F345-887A-221F59DB5E64}" uniqueName="823" name="X11.05.2018.06.00" queryTableFieldId="823" dataDxfId="1659"/>
    <tableColumn id="824" xr3:uid="{2B7EBDEF-3694-364D-A3C3-71C5AE0E6FB2}" uniqueName="824" name="X.740" queryTableFieldId="824" dataDxfId="1658"/>
    <tableColumn id="825" xr3:uid="{4D187F5F-57AE-E84D-A3E4-E4027904B4A1}" uniqueName="825" name="X.741" queryTableFieldId="825" dataDxfId="1657"/>
    <tableColumn id="826" xr3:uid="{258024F1-228F-0F40-94C8-D8C79E4FC139}" uniqueName="826" name="X.742" queryTableFieldId="826" dataDxfId="1656"/>
    <tableColumn id="827" xr3:uid="{7D61C769-047B-2F42-8C0F-DEE894E9545C}" uniqueName="827" name="X.743" queryTableFieldId="827" dataDxfId="1655"/>
    <tableColumn id="828" xr3:uid="{2C1F51DD-DB07-594E-AA40-DD7309F08118}" uniqueName="828" name="X.744" queryTableFieldId="828" dataDxfId="1654"/>
    <tableColumn id="829" xr3:uid="{ED5F69F7-3DA4-5A4B-8C4E-B335ED80713D}" uniqueName="829" name="X.745" queryTableFieldId="829" dataDxfId="1653"/>
    <tableColumn id="830" xr3:uid="{222E255E-28DE-C941-8B2E-7242648F1334}" uniqueName="830" name="X.746" queryTableFieldId="830" dataDxfId="1652"/>
    <tableColumn id="831" xr3:uid="{B0D1BF42-8B24-D744-B9F7-A28436D2F497}" uniqueName="831" name="X.747" queryTableFieldId="831" dataDxfId="1651"/>
    <tableColumn id="832" xr3:uid="{A494168F-9DA0-4E45-BFE4-886DE7DAD22C}" uniqueName="832" name="X.748" queryTableFieldId="832" dataDxfId="1650"/>
    <tableColumn id="833" xr3:uid="{09B6FFF8-DF70-344D-997D-0FCBA0E73A6D}" uniqueName="833" name="X11.05.2018.09.00" queryTableFieldId="833" dataDxfId="1649"/>
    <tableColumn id="834" xr3:uid="{733813CF-8F96-B848-94BB-FEF22F6F7CE9}" uniqueName="834" name="X.749" queryTableFieldId="834" dataDxfId="1648"/>
    <tableColumn id="835" xr3:uid="{FA3DEBCE-96C7-BC4D-97B4-37B9EB44BE93}" uniqueName="835" name="X.750" queryTableFieldId="835" dataDxfId="1647"/>
    <tableColumn id="836" xr3:uid="{D060DF11-8EF8-7A48-A74D-56107ADC61C9}" uniqueName="836" name="X.751" queryTableFieldId="836" dataDxfId="1646"/>
    <tableColumn id="837" xr3:uid="{4FBFBBE2-C8AC-3B40-B0B2-467A5C095EB6}" uniqueName="837" name="X.752" queryTableFieldId="837" dataDxfId="1645"/>
    <tableColumn id="838" xr3:uid="{17CD077F-FCC3-9547-BFD3-B2A052F37BBE}" uniqueName="838" name="X.753" queryTableFieldId="838" dataDxfId="1644"/>
    <tableColumn id="839" xr3:uid="{65CB4469-027F-DC43-A2CF-F78B2BF4AED1}" uniqueName="839" name="X.754" queryTableFieldId="839" dataDxfId="1643"/>
    <tableColumn id="840" xr3:uid="{77B4E111-F866-9D44-9973-02E2CBD93A06}" uniqueName="840" name="X.755" queryTableFieldId="840" dataDxfId="1642"/>
    <tableColumn id="841" xr3:uid="{176F9B3B-74BA-6544-86C4-C7805A1D6B37}" uniqueName="841" name="X.756" queryTableFieldId="841" dataDxfId="1641"/>
    <tableColumn id="842" xr3:uid="{255E903A-33AB-144E-9E9B-E0052CA1B452}" uniqueName="842" name="X.757" queryTableFieldId="842" dataDxfId="1640"/>
    <tableColumn id="843" xr3:uid="{22ADFBF2-5579-A64A-9D44-003989783019}" uniqueName="843" name="X11.05.2018.12.00" queryTableFieldId="843" dataDxfId="1639"/>
    <tableColumn id="844" xr3:uid="{0F5DE8C5-A66B-DA44-ADDD-F50F1CC7C082}" uniqueName="844" name="X.758" queryTableFieldId="844" dataDxfId="1638"/>
    <tableColumn id="845" xr3:uid="{74E4A85B-4254-1B47-AB99-004436CC5BCC}" uniqueName="845" name="X.759" queryTableFieldId="845" dataDxfId="1637"/>
    <tableColumn id="846" xr3:uid="{2645C1B1-5EDB-4C44-9DC3-682BD19D6F75}" uniqueName="846" name="X.760" queryTableFieldId="846" dataDxfId="1636"/>
    <tableColumn id="847" xr3:uid="{8B02C710-A956-0A45-82AE-B1AAA374DF77}" uniqueName="847" name="X.761" queryTableFieldId="847" dataDxfId="1635"/>
    <tableColumn id="848" xr3:uid="{D0FCFE37-938F-FD4A-A6D4-3BE0CDCB657E}" uniqueName="848" name="X.762" queryTableFieldId="848" dataDxfId="1634"/>
    <tableColumn id="849" xr3:uid="{D89EC0E4-E78C-554F-B1CF-9E841A7F6F48}" uniqueName="849" name="X.763" queryTableFieldId="849" dataDxfId="1633"/>
    <tableColumn id="850" xr3:uid="{27714ECA-05DA-2348-8EF2-6D4CA0CA841A}" uniqueName="850" name="X.764" queryTableFieldId="850" dataDxfId="1632"/>
    <tableColumn id="851" xr3:uid="{594EED71-4651-C64F-9D46-5ED4A33DAAB3}" uniqueName="851" name="X.765" queryTableFieldId="851" dataDxfId="1631"/>
    <tableColumn id="852" xr3:uid="{29F76EBF-48ED-8A43-A66C-D6293CE51370}" uniqueName="852" name="X.766" queryTableFieldId="852" dataDxfId="1630"/>
    <tableColumn id="853" xr3:uid="{7B89839B-5B09-F942-8386-069CEE7968FF}" uniqueName="853" name="X11.05.2018.15.00" queryTableFieldId="853" dataDxfId="1629"/>
    <tableColumn id="854" xr3:uid="{B222C8F6-F978-B244-BD60-EDDB591F062D}" uniqueName="854" name="X.767" queryTableFieldId="854" dataDxfId="1628"/>
    <tableColumn id="855" xr3:uid="{115D6419-9C6B-A94D-BB11-657D22F725BE}" uniqueName="855" name="X.768" queryTableFieldId="855" dataDxfId="1627"/>
    <tableColumn id="856" xr3:uid="{73CE2AA5-3628-DA4E-883B-48382EA8788A}" uniqueName="856" name="X.769" queryTableFieldId="856" dataDxfId="1626"/>
    <tableColumn id="857" xr3:uid="{C5F422BA-A4F2-6C45-806B-6BD46CF0DFC3}" uniqueName="857" name="X.770" queryTableFieldId="857" dataDxfId="1625"/>
    <tableColumn id="858" xr3:uid="{7B5E92F5-0EFD-784D-B951-ACB647DBFB2F}" uniqueName="858" name="X.771" queryTableFieldId="858" dataDxfId="1624"/>
    <tableColumn id="859" xr3:uid="{266F79B0-3692-0343-8B4C-36130AD83B2F}" uniqueName="859" name="X.772" queryTableFieldId="859" dataDxfId="1623"/>
    <tableColumn id="860" xr3:uid="{CBC96A92-39AD-7B42-AB3A-005B2AD184DF}" uniqueName="860" name="X.773" queryTableFieldId="860" dataDxfId="1622"/>
    <tableColumn id="861" xr3:uid="{30721C13-641A-B841-9B5D-F9B3E1E1CAA3}" uniqueName="861" name="X.774" queryTableFieldId="861" dataDxfId="1621"/>
    <tableColumn id="862" xr3:uid="{530E9DC2-B2DA-9543-8CA0-F9B79C598CA4}" uniqueName="862" name="X.775" queryTableFieldId="862" dataDxfId="1620"/>
    <tableColumn id="863" xr3:uid="{F9E01E61-32CA-1140-8801-3AB5B16C7D3B}" uniqueName="863" name="X11.05.2018.18.00" queryTableFieldId="863" dataDxfId="1619"/>
    <tableColumn id="864" xr3:uid="{2222ACD4-CC2B-1842-B9E4-657AA9A84911}" uniqueName="864" name="X.776" queryTableFieldId="864" dataDxfId="1618"/>
    <tableColumn id="865" xr3:uid="{91C2D951-B65C-4B42-A2FE-D711B18C7E9A}" uniqueName="865" name="X.777" queryTableFieldId="865" dataDxfId="1617"/>
    <tableColumn id="866" xr3:uid="{30D6D34C-5C44-F540-B957-8A0FE3085249}" uniqueName="866" name="X.778" queryTableFieldId="866" dataDxfId="1616"/>
    <tableColumn id="867" xr3:uid="{449D1BA8-0714-7741-AAAC-9F0081B42845}" uniqueName="867" name="X.779" queryTableFieldId="867" dataDxfId="1615"/>
    <tableColumn id="868" xr3:uid="{C72A9CB4-83C0-B84B-911C-D5D0C1B51297}" uniqueName="868" name="X.780" queryTableFieldId="868" dataDxfId="1614"/>
    <tableColumn id="869" xr3:uid="{1C95C1D0-258E-9E47-8A43-45EC1ADA70E7}" uniqueName="869" name="X.781" queryTableFieldId="869" dataDxfId="1613"/>
    <tableColumn id="870" xr3:uid="{2BC0B40D-C5E0-BB45-8D44-389C6FF3040A}" uniqueName="870" name="X.782" queryTableFieldId="870" dataDxfId="1612"/>
    <tableColumn id="871" xr3:uid="{C87FE17F-86DE-EA41-9069-4B124C49D235}" uniqueName="871" name="X.783" queryTableFieldId="871" dataDxfId="1611"/>
    <tableColumn id="872" xr3:uid="{CE7F66D8-8EA2-824E-95F1-441304962F71}" uniqueName="872" name="X.784" queryTableFieldId="872" dataDxfId="1610"/>
    <tableColumn id="873" xr3:uid="{15B2C9B6-D2D0-9C40-B1C2-5905508EAC4A}" uniqueName="873" name="X11.05.2018.21.00" queryTableFieldId="873" dataDxfId="1609"/>
    <tableColumn id="874" xr3:uid="{35766FDC-CAB9-8B44-BC4E-F96DB65A5DC9}" uniqueName="874" name="X.785" queryTableFieldId="874" dataDxfId="1608"/>
    <tableColumn id="875" xr3:uid="{9E418CAA-879A-CA42-900A-4AE2AE6AA864}" uniqueName="875" name="X.786" queryTableFieldId="875" dataDxfId="1607"/>
    <tableColumn id="876" xr3:uid="{1B59BD8F-8563-8F4D-8BC7-1C5DCFE88A48}" uniqueName="876" name="X.787" queryTableFieldId="876" dataDxfId="1606"/>
    <tableColumn id="877" xr3:uid="{88833B7A-9BE6-2E4F-8A52-2CEAB9CD50F5}" uniqueName="877" name="X.788" queryTableFieldId="877" dataDxfId="1605"/>
    <tableColumn id="878" xr3:uid="{7854E819-30D5-B34F-A9A1-843C8E3FE651}" uniqueName="878" name="X.789" queryTableFieldId="878" dataDxfId="1604"/>
    <tableColumn id="879" xr3:uid="{A7D25A4E-59C6-0646-B716-0AC5FB21A0AB}" uniqueName="879" name="X.790" queryTableFieldId="879" dataDxfId="1603"/>
    <tableColumn id="880" xr3:uid="{62EA4931-ACE1-6F4E-AF5D-0AFA1A3441A7}" uniqueName="880" name="X.791" queryTableFieldId="880" dataDxfId="1602"/>
    <tableColumn id="881" xr3:uid="{720E3BCF-E2A8-8A43-BEBD-F9FAE0FB0DBC}" uniqueName="881" name="X.792" queryTableFieldId="881" dataDxfId="1601"/>
    <tableColumn id="882" xr3:uid="{81394173-FAB6-B14F-AD26-CA047F91918A}" uniqueName="882" name="X.793" queryTableFieldId="882" dataDxfId="1600"/>
    <tableColumn id="883" xr3:uid="{0CDF348F-9E07-1743-81E7-21B6764FBBCF}" uniqueName="883" name="X12.05.2018.00.00" queryTableFieldId="883" dataDxfId="1599"/>
    <tableColumn id="884" xr3:uid="{81096D9D-C2AF-7D4F-887F-ED96C61F4C8C}" uniqueName="884" name="X.794" queryTableFieldId="884" dataDxfId="1598"/>
    <tableColumn id="885" xr3:uid="{24E8D870-F691-0043-84C3-104474417D2F}" uniqueName="885" name="X.795" queryTableFieldId="885" dataDxfId="1597"/>
    <tableColumn id="886" xr3:uid="{4060142B-884C-7944-B1C1-C7589917183C}" uniqueName="886" name="X.796" queryTableFieldId="886" dataDxfId="1596"/>
    <tableColumn id="887" xr3:uid="{2E76804E-39C8-654D-B8F9-E02780372C12}" uniqueName="887" name="X.797" queryTableFieldId="887" dataDxfId="1595"/>
    <tableColumn id="888" xr3:uid="{0361AFC5-55EB-8F4B-893D-D9A21B9BDCF5}" uniqueName="888" name="X.798" queryTableFieldId="888" dataDxfId="1594"/>
    <tableColumn id="889" xr3:uid="{0A4FDB0B-1617-794A-8E2C-F6A36448932F}" uniqueName="889" name="X.799" queryTableFieldId="889" dataDxfId="1593"/>
    <tableColumn id="890" xr3:uid="{8F75AAE5-24BE-BD49-8D17-B938894BA357}" uniqueName="890" name="X.800" queryTableFieldId="890" dataDxfId="1592"/>
    <tableColumn id="891" xr3:uid="{5E525FA6-843A-BA45-9263-621395250721}" uniqueName="891" name="X.801" queryTableFieldId="891" dataDxfId="1591"/>
    <tableColumn id="892" xr3:uid="{96E42707-8084-C640-BB9D-3D0F684CD06D}" uniqueName="892" name="X.802" queryTableFieldId="892" dataDxfId="1590"/>
    <tableColumn id="893" xr3:uid="{869E4ECE-3D7E-864B-A509-3EEAE926D052}" uniqueName="893" name="X12.05.2018.03.00" queryTableFieldId="893" dataDxfId="1589"/>
    <tableColumn id="894" xr3:uid="{9079DA9D-7931-6D42-822A-AAEB7443CC3F}" uniqueName="894" name="X.803" queryTableFieldId="894" dataDxfId="1588"/>
    <tableColumn id="895" xr3:uid="{536D5A91-961C-0041-9D48-07323A840A9D}" uniqueName="895" name="X.804" queryTableFieldId="895" dataDxfId="1587"/>
    <tableColumn id="896" xr3:uid="{1D29424E-E401-5840-89B3-57CA04F4BAB3}" uniqueName="896" name="X.805" queryTableFieldId="896" dataDxfId="1586"/>
    <tableColumn id="897" xr3:uid="{0BDEFE05-38B5-0949-9EAB-4C8A1879C42A}" uniqueName="897" name="X.806" queryTableFieldId="897" dataDxfId="1585"/>
    <tableColumn id="898" xr3:uid="{D72CC620-67CC-2D41-BE8D-8F6698D1B682}" uniqueName="898" name="X.807" queryTableFieldId="898" dataDxfId="1584"/>
    <tableColumn id="899" xr3:uid="{C8469EF8-8A9C-7A44-9555-B8E5624DF524}" uniqueName="899" name="X.808" queryTableFieldId="899" dataDxfId="1583"/>
    <tableColumn id="900" xr3:uid="{4F6BA620-F0DD-5940-ADCB-F43AE6180CF1}" uniqueName="900" name="X.809" queryTableFieldId="900" dataDxfId="1582"/>
    <tableColumn id="901" xr3:uid="{80EB0E7E-B0BB-4141-8216-C2AC39B336AD}" uniqueName="901" name="X.810" queryTableFieldId="901" dataDxfId="1581"/>
    <tableColumn id="902" xr3:uid="{F715513A-9736-EF44-8474-8DE2D636D249}" uniqueName="902" name="X.811" queryTableFieldId="902" dataDxfId="1580"/>
    <tableColumn id="903" xr3:uid="{01BF4B31-2D96-1147-BB92-DE83EB950F56}" uniqueName="903" name="X12.05.2018.06.00" queryTableFieldId="903" dataDxfId="1579"/>
    <tableColumn id="904" xr3:uid="{837C731B-7238-D442-89E5-CF0A11029CBA}" uniqueName="904" name="X.812" queryTableFieldId="904" dataDxfId="1578"/>
    <tableColumn id="905" xr3:uid="{C3AE54D7-92CA-1542-986C-EBE5E0691329}" uniqueName="905" name="X.813" queryTableFieldId="905" dataDxfId="1577"/>
    <tableColumn id="906" xr3:uid="{8175AF41-C259-C54A-8A6C-2F3108C61945}" uniqueName="906" name="X.814" queryTableFieldId="906" dataDxfId="1576"/>
    <tableColumn id="907" xr3:uid="{8151B131-31EF-1949-B66C-80204013EF34}" uniqueName="907" name="X.815" queryTableFieldId="907" dataDxfId="1575"/>
    <tableColumn id="908" xr3:uid="{D2E6CB9A-80F7-2C4E-AD90-41748CCC568E}" uniqueName="908" name="X.816" queryTableFieldId="908" dataDxfId="1574"/>
    <tableColumn id="909" xr3:uid="{6C032793-4ECA-5544-AEBC-30CCC991D5CF}" uniqueName="909" name="X.817" queryTableFieldId="909" dataDxfId="1573"/>
    <tableColumn id="910" xr3:uid="{45E1732C-8B53-1243-8B6E-32B012C76A1D}" uniqueName="910" name="X.818" queryTableFieldId="910" dataDxfId="1572"/>
    <tableColumn id="911" xr3:uid="{E24F306A-B4C2-0646-BBBE-C067AAB43B52}" uniqueName="911" name="X.819" queryTableFieldId="911" dataDxfId="1571"/>
    <tableColumn id="912" xr3:uid="{B4BD51D1-9E4C-DA4C-B7C8-5EF808646D46}" uniqueName="912" name="X.820" queryTableFieldId="912" dataDxfId="1570"/>
    <tableColumn id="913" xr3:uid="{04EEF906-CD19-0D49-855F-413F45A0DA4B}" uniqueName="913" name="X12.05.2018.09.00" queryTableFieldId="913" dataDxfId="1569"/>
    <tableColumn id="914" xr3:uid="{BDB99F2D-DAC8-2547-B374-5C2B43106670}" uniqueName="914" name="X.821" queryTableFieldId="914" dataDxfId="1568"/>
    <tableColumn id="915" xr3:uid="{272878E6-EB57-DB4F-BA06-DDA66EC10CC0}" uniqueName="915" name="X.822" queryTableFieldId="915" dataDxfId="1567"/>
    <tableColumn id="916" xr3:uid="{FC7791A8-8072-1342-9D08-AB88A49BB254}" uniqueName="916" name="X.823" queryTableFieldId="916" dataDxfId="1566"/>
    <tableColumn id="917" xr3:uid="{9AE52992-FAAA-A04E-8716-6942ECA31AF9}" uniqueName="917" name="X.824" queryTableFieldId="917" dataDxfId="1565"/>
    <tableColumn id="918" xr3:uid="{01EE6DE6-4BE3-8546-87C4-3177AA883B65}" uniqueName="918" name="X.825" queryTableFieldId="918" dataDxfId="1564"/>
    <tableColumn id="919" xr3:uid="{438D3DDC-8F1F-9D4A-97C1-742F744D8545}" uniqueName="919" name="X.826" queryTableFieldId="919" dataDxfId="1563"/>
    <tableColumn id="920" xr3:uid="{82C0F4AE-38D8-4543-B63C-4BA81D1A8CE6}" uniqueName="920" name="X.827" queryTableFieldId="920" dataDxfId="1562"/>
    <tableColumn id="921" xr3:uid="{0925D033-E67A-3445-83B1-FF91E60CF5FE}" uniqueName="921" name="X.828" queryTableFieldId="921" dataDxfId="1561"/>
    <tableColumn id="922" xr3:uid="{8C32AF1B-1E8B-B742-B459-847E7AB48664}" uniqueName="922" name="X.829" queryTableFieldId="922" dataDxfId="1560"/>
    <tableColumn id="923" xr3:uid="{1FB49ADB-607E-4D4E-A259-37F3CB92C0B9}" uniqueName="923" name="X12.05.2018.12.00" queryTableFieldId="923" dataDxfId="1559"/>
    <tableColumn id="924" xr3:uid="{7D4B4069-984C-A44F-A145-4C82B4B1B3C1}" uniqueName="924" name="X.830" queryTableFieldId="924" dataDxfId="1558"/>
    <tableColumn id="925" xr3:uid="{304029B0-61BD-3043-936C-1194611A6BE1}" uniqueName="925" name="X.831" queryTableFieldId="925" dataDxfId="1557"/>
    <tableColumn id="926" xr3:uid="{B19F5C27-367C-AC4F-939B-E189737E55C7}" uniqueName="926" name="X.832" queryTableFieldId="926" dataDxfId="1556"/>
    <tableColumn id="927" xr3:uid="{92AB4AD5-E282-CB44-B7ED-1126CA69F891}" uniqueName="927" name="X.833" queryTableFieldId="927" dataDxfId="1555"/>
    <tableColumn id="928" xr3:uid="{04C2B7E1-2A1E-2846-AB7F-934E0CB0C33B}" uniqueName="928" name="X.834" queryTableFieldId="928" dataDxfId="1554"/>
    <tableColumn id="929" xr3:uid="{3F7F802C-E3D9-FA49-9B11-323C76F5722D}" uniqueName="929" name="X.835" queryTableFieldId="929" dataDxfId="1553"/>
    <tableColumn id="930" xr3:uid="{27919808-3C64-D846-9AA8-BB683D06B831}" uniqueName="930" name="X.836" queryTableFieldId="930" dataDxfId="1552"/>
    <tableColumn id="931" xr3:uid="{AE7E9908-46B8-AF4E-AFE1-46F8ACC894CD}" uniqueName="931" name="X.837" queryTableFieldId="931" dataDxfId="1551"/>
    <tableColumn id="932" xr3:uid="{AA1678A1-E6CA-1C4E-AD41-5EA0AD9566D4}" uniqueName="932" name="X.838" queryTableFieldId="932" dataDxfId="1550"/>
    <tableColumn id="933" xr3:uid="{80CF3892-1D6B-954A-BF3E-8F3E96F87641}" uniqueName="933" name="X12.05.2018.15.00" queryTableFieldId="933" dataDxfId="1549"/>
    <tableColumn id="934" xr3:uid="{B873C404-7C99-F944-A859-33BA27AFD407}" uniqueName="934" name="X.839" queryTableFieldId="934" dataDxfId="1548"/>
    <tableColumn id="935" xr3:uid="{92369083-5B43-B14D-9CD0-2C4E40969F28}" uniqueName="935" name="X.840" queryTableFieldId="935" dataDxfId="1547"/>
    <tableColumn id="936" xr3:uid="{75FD2EED-15AE-2E41-8081-25D2E21AF080}" uniqueName="936" name="X.841" queryTableFieldId="936" dataDxfId="1546"/>
    <tableColumn id="937" xr3:uid="{98C2860E-238C-F142-AAC9-C2919F38707C}" uniqueName="937" name="X.842" queryTableFieldId="937" dataDxfId="1545"/>
    <tableColumn id="938" xr3:uid="{2A7DB6C1-DC02-8342-A546-42DC166AEE43}" uniqueName="938" name="X.843" queryTableFieldId="938" dataDxfId="1544"/>
    <tableColumn id="939" xr3:uid="{2705303C-9231-8543-897B-F2753BE6387F}" uniqueName="939" name="X.844" queryTableFieldId="939" dataDxfId="1543"/>
    <tableColumn id="940" xr3:uid="{3ADC7A57-3736-A344-9D55-F9601AEF5BA9}" uniqueName="940" name="X.845" queryTableFieldId="940" dataDxfId="1542"/>
    <tableColumn id="941" xr3:uid="{229D1593-CBB2-2E4F-B1DA-90CB88182C12}" uniqueName="941" name="X.846" queryTableFieldId="941" dataDxfId="1541"/>
    <tableColumn id="942" xr3:uid="{89D9F0C7-D45D-CB4C-8A7A-68478D113E56}" uniqueName="942" name="X.847" queryTableFieldId="942" dataDxfId="1540"/>
    <tableColumn id="943" xr3:uid="{A996501D-BC6D-3C4E-B292-08D583281507}" uniqueName="943" name="X12.05.2018.18.00" queryTableFieldId="943" dataDxfId="1539"/>
    <tableColumn id="944" xr3:uid="{2329FB28-0024-4741-9A56-D01BA0467F46}" uniqueName="944" name="X.848" queryTableFieldId="944" dataDxfId="1538"/>
    <tableColumn id="945" xr3:uid="{4EC2B243-5792-5D4C-B549-569F65C37128}" uniqueName="945" name="X.849" queryTableFieldId="945" dataDxfId="1537"/>
    <tableColumn id="946" xr3:uid="{BFDB734E-A13B-2545-AA23-9F7ADFC1CA8D}" uniqueName="946" name="X.850" queryTableFieldId="946" dataDxfId="1536"/>
    <tableColumn id="947" xr3:uid="{2394B886-F18B-F942-9DC5-B72FF1506CC8}" uniqueName="947" name="X.851" queryTableFieldId="947" dataDxfId="1535"/>
    <tableColumn id="948" xr3:uid="{D24C7EF2-D522-8E42-903D-8ED488A3F61A}" uniqueName="948" name="X.852" queryTableFieldId="948" dataDxfId="1534"/>
    <tableColumn id="949" xr3:uid="{3310327E-7AF0-594A-8738-0796474C76DE}" uniqueName="949" name="X.853" queryTableFieldId="949" dataDxfId="1533"/>
    <tableColumn id="950" xr3:uid="{F80A8669-2E9D-9746-BBE5-E65DCC9312ED}" uniqueName="950" name="X.854" queryTableFieldId="950" dataDxfId="1532"/>
    <tableColumn id="951" xr3:uid="{12B10505-63A5-2C4C-B6C5-07A836FB15D0}" uniqueName="951" name="X.855" queryTableFieldId="951" dataDxfId="1531"/>
    <tableColumn id="952" xr3:uid="{D725947B-B870-FC43-BEBD-8A23155FAD4F}" uniqueName="952" name="X.856" queryTableFieldId="952" dataDxfId="1530"/>
    <tableColumn id="953" xr3:uid="{2D5DED52-AA36-8343-A7E1-224E541BCB2C}" uniqueName="953" name="X12.05.2018.21.00" queryTableFieldId="953" dataDxfId="1529"/>
    <tableColumn id="954" xr3:uid="{D0935635-E1F4-6A48-8371-86B6536CACAE}" uniqueName="954" name="X.857" queryTableFieldId="954" dataDxfId="1528"/>
    <tableColumn id="955" xr3:uid="{CB400B6D-BDCB-EE4B-8567-35C309585D5B}" uniqueName="955" name="X.858" queryTableFieldId="955" dataDxfId="1527"/>
    <tableColumn id="956" xr3:uid="{D02D1F44-340F-BC40-933A-7CE888285B69}" uniqueName="956" name="X.859" queryTableFieldId="956" dataDxfId="1526"/>
    <tableColumn id="957" xr3:uid="{8624C5D2-E60C-A144-BF1F-145EA4D8D8C8}" uniqueName="957" name="X.860" queryTableFieldId="957" dataDxfId="1525"/>
    <tableColumn id="958" xr3:uid="{0B106365-1D28-DF48-AA70-C62A43CE1CEE}" uniqueName="958" name="X.861" queryTableFieldId="958" dataDxfId="1524"/>
    <tableColumn id="959" xr3:uid="{426E1B59-09D1-EC40-84AE-CC8DF8CF0E59}" uniqueName="959" name="X.862" queryTableFieldId="959" dataDxfId="1523"/>
    <tableColumn id="960" xr3:uid="{E86A7BA9-7393-534B-87AC-FA90DB192B44}" uniqueName="960" name="X.863" queryTableFieldId="960" dataDxfId="1522"/>
    <tableColumn id="961" xr3:uid="{75075D7A-EF3C-8448-B540-5435181B6585}" uniqueName="961" name="X.864" queryTableFieldId="961" dataDxfId="1521"/>
    <tableColumn id="962" xr3:uid="{C4A597C5-450E-EA47-A2FE-F5239C0B6A66}" uniqueName="962" name="X.865" queryTableFieldId="962" dataDxfId="1520"/>
    <tableColumn id="963" xr3:uid="{650E7507-E3E9-2546-A6B2-3E43CCC7281B}" uniqueName="963" name="X13.05.2018.00.00" queryTableFieldId="963" dataDxfId="1519"/>
    <tableColumn id="964" xr3:uid="{CA3D2999-4A29-1840-8640-96767C3C59AF}" uniqueName="964" name="X.866" queryTableFieldId="964" dataDxfId="1518"/>
    <tableColumn id="965" xr3:uid="{7292B84C-16EA-F84F-98BE-F575F193765E}" uniqueName="965" name="X.867" queryTableFieldId="965" dataDxfId="1517"/>
    <tableColumn id="966" xr3:uid="{F2024B72-FE24-7142-906F-57719DA3A9BE}" uniqueName="966" name="X.868" queryTableFieldId="966" dataDxfId="1516"/>
    <tableColumn id="967" xr3:uid="{6CBE1C0C-97B9-3643-B182-A9A0D3F817DC}" uniqueName="967" name="X.869" queryTableFieldId="967" dataDxfId="1515"/>
    <tableColumn id="968" xr3:uid="{F2F9E47A-C618-9043-BC39-467165250E0A}" uniqueName="968" name="X.870" queryTableFieldId="968" dataDxfId="1514"/>
    <tableColumn id="969" xr3:uid="{C87A9A0E-447C-2F41-8936-4E3CF898FFA0}" uniqueName="969" name="X.871" queryTableFieldId="969" dataDxfId="1513"/>
    <tableColumn id="970" xr3:uid="{ED788FDE-4778-AF4B-8DE2-5E989AB6C548}" uniqueName="970" name="X.872" queryTableFieldId="970" dataDxfId="1512"/>
    <tableColumn id="971" xr3:uid="{F55AC4C5-172B-AD47-8211-3DAD2135508C}" uniqueName="971" name="X.873" queryTableFieldId="971" dataDxfId="1511"/>
    <tableColumn id="972" xr3:uid="{FC10291C-A0FD-9B4B-9CAF-823714BA948C}" uniqueName="972" name="X.874" queryTableFieldId="972" dataDxfId="1510"/>
    <tableColumn id="973" xr3:uid="{F55706CE-CF77-1B4A-86BD-8B9BDA24042E}" uniqueName="973" name="X13.05.2018.03.00" queryTableFieldId="973" dataDxfId="1509"/>
    <tableColumn id="974" xr3:uid="{AA84D160-2B7F-4B47-971B-D464D24F94AA}" uniqueName="974" name="X.875" queryTableFieldId="974" dataDxfId="1508"/>
    <tableColumn id="975" xr3:uid="{8B719CB8-B63F-6940-8F9F-8D1EEF1123CA}" uniqueName="975" name="X.876" queryTableFieldId="975" dataDxfId="1507"/>
    <tableColumn id="976" xr3:uid="{8F9DB619-C63B-EF4D-9D15-B54260C3FCC3}" uniqueName="976" name="X.877" queryTableFieldId="976" dataDxfId="1506"/>
    <tableColumn id="977" xr3:uid="{8A20429E-EB80-EC4B-83B3-EB82E273FBC2}" uniqueName="977" name="X.878" queryTableFieldId="977" dataDxfId="1505"/>
    <tableColumn id="978" xr3:uid="{4A5778EA-6CDC-8844-8F54-86D748694272}" uniqueName="978" name="X.879" queryTableFieldId="978" dataDxfId="1504"/>
    <tableColumn id="979" xr3:uid="{8F25BDCF-C6A1-624E-82F2-08F7C383347F}" uniqueName="979" name="X.880" queryTableFieldId="979" dataDxfId="1503"/>
    <tableColumn id="980" xr3:uid="{05502BDE-B6D3-2141-89E1-CCF537C59DB9}" uniqueName="980" name="X.881" queryTableFieldId="980" dataDxfId="1502"/>
    <tableColumn id="981" xr3:uid="{C509AB8A-326F-304A-A42B-73F33CFD4793}" uniqueName="981" name="X.882" queryTableFieldId="981" dataDxfId="1501"/>
    <tableColumn id="982" xr3:uid="{853D78A7-B3B3-5A4D-B192-CB1831B4C8D3}" uniqueName="982" name="X.883" queryTableFieldId="982" dataDxfId="1500"/>
    <tableColumn id="983" xr3:uid="{A848A35D-22F4-384B-9F98-0EC26DCFA832}" uniqueName="983" name="X13.05.2018.06.00" queryTableFieldId="983" dataDxfId="1499"/>
    <tableColumn id="984" xr3:uid="{163EC045-DAD5-BF4C-A508-3422832DDFB2}" uniqueName="984" name="X.884" queryTableFieldId="984" dataDxfId="1498"/>
    <tableColumn id="985" xr3:uid="{692BFF36-D6DA-C245-887B-7DC9DCD86533}" uniqueName="985" name="X.885" queryTableFieldId="985" dataDxfId="1497"/>
    <tableColumn id="986" xr3:uid="{7A7A9BA5-DE71-9F4B-A91F-087A7A8A284B}" uniqueName="986" name="X.886" queryTableFieldId="986" dataDxfId="1496"/>
    <tableColumn id="987" xr3:uid="{0868A511-536B-4044-B2AE-06A0DA879A09}" uniqueName="987" name="X.887" queryTableFieldId="987" dataDxfId="1495"/>
    <tableColumn id="988" xr3:uid="{8CFE558E-6F00-204E-B8AF-53C54357ED58}" uniqueName="988" name="X.888" queryTableFieldId="988" dataDxfId="1494"/>
    <tableColumn id="989" xr3:uid="{1BFA1A8D-D41F-E540-BD0C-D7FA05C62791}" uniqueName="989" name="X.889" queryTableFieldId="989" dataDxfId="1493"/>
    <tableColumn id="990" xr3:uid="{C288E744-9421-1C47-8DB9-1F5803D147DD}" uniqueName="990" name="X.890" queryTableFieldId="990" dataDxfId="1492"/>
    <tableColumn id="991" xr3:uid="{C936156D-1683-B440-83A0-C37B254262DF}" uniqueName="991" name="X.891" queryTableFieldId="991" dataDxfId="1491"/>
    <tableColumn id="992" xr3:uid="{F8DF2878-FC90-8A4A-A742-8B2761255632}" uniqueName="992" name="X.892" queryTableFieldId="992" dataDxfId="1490"/>
    <tableColumn id="993" xr3:uid="{CC99ECB3-B10D-4B46-986B-CBC01AB61935}" uniqueName="993" name="X13.05.2018.09.00" queryTableFieldId="993" dataDxfId="1489"/>
    <tableColumn id="994" xr3:uid="{51848C6D-9094-0A43-8D06-25B3148BFC6C}" uniqueName="994" name="X.893" queryTableFieldId="994" dataDxfId="1488"/>
    <tableColumn id="995" xr3:uid="{BAF5081F-D0EE-A94D-883C-335F6A2D8346}" uniqueName="995" name="X.894" queryTableFieldId="995" dataDxfId="1487"/>
    <tableColumn id="996" xr3:uid="{390F4BA5-CC13-3E41-A513-F1C793F01093}" uniqueName="996" name="X.895" queryTableFieldId="996" dataDxfId="1486"/>
    <tableColumn id="997" xr3:uid="{BA033147-B480-5241-97B9-1BC70166F5D8}" uniqueName="997" name="X.896" queryTableFieldId="997" dataDxfId="1485"/>
    <tableColumn id="998" xr3:uid="{29AA49DF-DEC4-DF4D-A8D9-B88E8C5804BB}" uniqueName="998" name="X.897" queryTableFieldId="998" dataDxfId="1484"/>
    <tableColumn id="999" xr3:uid="{EB841EE1-106A-D24A-962C-7BA5AA381147}" uniqueName="999" name="X.898" queryTableFieldId="999" dataDxfId="1483"/>
    <tableColumn id="1000" xr3:uid="{F79A518C-7020-0845-AB90-93F7F181FDB1}" uniqueName="1000" name="X.899" queryTableFieldId="1000" dataDxfId="1482"/>
    <tableColumn id="1001" xr3:uid="{A86F87CA-BFB2-B548-99AF-3EF7F5CFD335}" uniqueName="1001" name="X.900" queryTableFieldId="1001" dataDxfId="1481"/>
    <tableColumn id="1002" xr3:uid="{9077A974-1CC5-A847-93CD-3B091012739B}" uniqueName="1002" name="X.901" queryTableFieldId="1002" dataDxfId="1480"/>
    <tableColumn id="1003" xr3:uid="{01BB1918-597B-C642-9891-B06CFA5C7116}" uniqueName="1003" name="X13.05.2018.12.00" queryTableFieldId="1003" dataDxfId="1479"/>
    <tableColumn id="1004" xr3:uid="{661253F0-87D7-144D-B689-CCB385FFC298}" uniqueName="1004" name="X.902" queryTableFieldId="1004" dataDxfId="1478"/>
    <tableColumn id="1005" xr3:uid="{186059DD-4197-9541-86A5-FA67A0881996}" uniqueName="1005" name="X.903" queryTableFieldId="1005" dataDxfId="1477"/>
    <tableColumn id="1006" xr3:uid="{764FE476-3ACD-904A-A28B-7124356B7815}" uniqueName="1006" name="X.904" queryTableFieldId="1006" dataDxfId="1476"/>
    <tableColumn id="1007" xr3:uid="{46AC3AEE-DBC8-1545-8916-75937D55745D}" uniqueName="1007" name="X.905" queryTableFieldId="1007" dataDxfId="1475"/>
    <tableColumn id="1008" xr3:uid="{EBDA8CB3-F38A-1D4F-87C9-3FBC97F52B1A}" uniqueName="1008" name="X.906" queryTableFieldId="1008" dataDxfId="1474"/>
    <tableColumn id="1009" xr3:uid="{378097FE-A83A-E54D-A11A-A8F85385D7E7}" uniqueName="1009" name="X.907" queryTableFieldId="1009" dataDxfId="1473"/>
    <tableColumn id="1010" xr3:uid="{EF08B0DC-811F-6546-A4C1-FA842B19BD7D}" uniqueName="1010" name="X.908" queryTableFieldId="1010" dataDxfId="1472"/>
    <tableColumn id="1011" xr3:uid="{6420FDD9-3CD3-8A4B-A77E-4A1559E38AEB}" uniqueName="1011" name="X.909" queryTableFieldId="1011" dataDxfId="1471"/>
    <tableColumn id="1012" xr3:uid="{A8CA3731-E961-C54F-BBD0-C4892882FE8E}" uniqueName="1012" name="X.910" queryTableFieldId="1012" dataDxfId="1470"/>
    <tableColumn id="1013" xr3:uid="{9B49C08D-A063-5246-B0A0-0DE2246B0CD8}" uniqueName="1013" name="X13.05.2018.15.00" queryTableFieldId="1013" dataDxfId="1469"/>
    <tableColumn id="1014" xr3:uid="{9ABBBED6-B19B-D643-9FAF-73CB17DB8C6A}" uniqueName="1014" name="X.911" queryTableFieldId="1014" dataDxfId="1468"/>
    <tableColumn id="1015" xr3:uid="{D607251F-A0EC-074F-8D1F-48E9234AB56B}" uniqueName="1015" name="X.912" queryTableFieldId="1015" dataDxfId="1467"/>
    <tableColumn id="1016" xr3:uid="{003E969E-3396-FE4D-B7EE-A98EF5DCCBD2}" uniqueName="1016" name="X.913" queryTableFieldId="1016" dataDxfId="1466"/>
    <tableColumn id="1017" xr3:uid="{8EBC2013-CF75-8143-A5EB-AE5F35B5DAE7}" uniqueName="1017" name="X.914" queryTableFieldId="1017" dataDxfId="1465"/>
    <tableColumn id="1018" xr3:uid="{0529B06D-4111-584E-AC49-5F821DF60227}" uniqueName="1018" name="X.915" queryTableFieldId="1018" dataDxfId="1464"/>
    <tableColumn id="1019" xr3:uid="{09B47AD9-7C1D-6441-B0C2-11EBB104CEEA}" uniqueName="1019" name="X.916" queryTableFieldId="1019" dataDxfId="1463"/>
    <tableColumn id="1020" xr3:uid="{0ECA1106-91A4-ED40-833F-D32FD82286D6}" uniqueName="1020" name="X.917" queryTableFieldId="1020" dataDxfId="1462"/>
    <tableColumn id="1021" xr3:uid="{23D0A5F4-FB0F-3942-A091-C8BF19F975DF}" uniqueName="1021" name="X.918" queryTableFieldId="1021" dataDxfId="1461"/>
    <tableColumn id="1022" xr3:uid="{901BF07E-CC8F-1543-AD09-0124F75B9EAF}" uniqueName="1022" name="X.919" queryTableFieldId="1022" dataDxfId="1460"/>
    <tableColumn id="1023" xr3:uid="{072B2A0B-D286-7B4C-8597-726582DC1F2E}" uniqueName="1023" name="X13.05.2018.18.00" queryTableFieldId="1023" dataDxfId="1459"/>
    <tableColumn id="1024" xr3:uid="{E639CD97-A6B1-9543-80DB-B4BCD2747522}" uniqueName="1024" name="X.920" queryTableFieldId="1024" dataDxfId="1458"/>
    <tableColumn id="1025" xr3:uid="{732592BD-7030-294D-818A-B650C7C3E1E0}" uniqueName="1025" name="X.921" queryTableFieldId="1025" dataDxfId="1457"/>
    <tableColumn id="1026" xr3:uid="{29126C1B-24E6-D646-83B8-BA1DE71DAF38}" uniqueName="1026" name="X.922" queryTableFieldId="1026" dataDxfId="1456"/>
    <tableColumn id="1027" xr3:uid="{21C4DFBF-9551-AA4C-BD3F-E1B11CB6DE43}" uniqueName="1027" name="X.923" queryTableFieldId="1027" dataDxfId="1455"/>
    <tableColumn id="1028" xr3:uid="{E172689E-C469-7749-A48F-FC29440DA60E}" uniqueName="1028" name="X.924" queryTableFieldId="1028" dataDxfId="1454"/>
    <tableColumn id="1029" xr3:uid="{92AD9690-FA8C-9A49-9429-8475A58383D0}" uniqueName="1029" name="X.925" queryTableFieldId="1029" dataDxfId="1453"/>
    <tableColumn id="1030" xr3:uid="{20A89AF5-9648-9947-8F4B-D759CEF1B843}" uniqueName="1030" name="X.926" queryTableFieldId="1030" dataDxfId="1452"/>
    <tableColumn id="1031" xr3:uid="{87160F7F-957A-D446-AD64-19746460DBDF}" uniqueName="1031" name="X.927" queryTableFieldId="1031" dataDxfId="1451"/>
    <tableColumn id="1032" xr3:uid="{337F1461-EC1B-0F4D-B597-07DCBC7F308E}" uniqueName="1032" name="X.928" queryTableFieldId="1032" dataDxfId="1450"/>
    <tableColumn id="1033" xr3:uid="{0F8A7A6C-33D5-6A4A-8499-1F08DB67EEDF}" uniqueName="1033" name="X13.05.2018.21.00" queryTableFieldId="1033" dataDxfId="1449"/>
    <tableColumn id="1034" xr3:uid="{D08D9F06-0928-CF48-A981-D79A52FB6FC7}" uniqueName="1034" name="X.929" queryTableFieldId="1034" dataDxfId="1448"/>
    <tableColumn id="1035" xr3:uid="{2564E183-7D71-7749-B777-5EEFC1C4199F}" uniqueName="1035" name="X.930" queryTableFieldId="1035" dataDxfId="1447"/>
    <tableColumn id="1036" xr3:uid="{5E1DF899-9F88-B148-BBDC-3575F72D5982}" uniqueName="1036" name="X.931" queryTableFieldId="1036" dataDxfId="1446"/>
    <tableColumn id="1037" xr3:uid="{0078B950-1553-7A47-8D2A-209F18388499}" uniqueName="1037" name="X.932" queryTableFieldId="1037" dataDxfId="1445"/>
    <tableColumn id="1038" xr3:uid="{0F30D584-99EC-F142-9A87-D20E1B2B8ECB}" uniqueName="1038" name="X.933" queryTableFieldId="1038" dataDxfId="1444"/>
    <tableColumn id="1039" xr3:uid="{77C5192C-9BBE-D54C-83BB-247672CE3F33}" uniqueName="1039" name="X.934" queryTableFieldId="1039" dataDxfId="1443"/>
    <tableColumn id="1040" xr3:uid="{5991D022-5B57-0649-8548-91C8198298AE}" uniqueName="1040" name="X.935" queryTableFieldId="1040" dataDxfId="1442"/>
    <tableColumn id="1041" xr3:uid="{EA28B4E4-EF79-7543-95A3-63424EA6BB20}" uniqueName="1041" name="X.936" queryTableFieldId="1041" dataDxfId="1441"/>
    <tableColumn id="1042" xr3:uid="{E76719FF-3C6C-D44C-8BD1-3C0C250E1DFB}" uniqueName="1042" name="X.937" queryTableFieldId="1042" dataDxfId="1440"/>
    <tableColumn id="1043" xr3:uid="{A186CA2F-5293-F84C-BC10-EDC1D964292B}" uniqueName="1043" name="X14.05.2018.00.00" queryTableFieldId="1043" dataDxfId="1439"/>
    <tableColumn id="1044" xr3:uid="{2AE8EAB2-84C7-9E40-9E33-A0134C358AE4}" uniqueName="1044" name="X.938" queryTableFieldId="1044" dataDxfId="1438"/>
    <tableColumn id="1045" xr3:uid="{9A367FE9-E99C-CB44-962C-941E45A98823}" uniqueName="1045" name="X.939" queryTableFieldId="1045" dataDxfId="1437"/>
    <tableColumn id="1046" xr3:uid="{3D62FB8E-FF93-6848-852C-821FDBC7FE4B}" uniqueName="1046" name="X.940" queryTableFieldId="1046" dataDxfId="1436"/>
    <tableColumn id="1047" xr3:uid="{C3459803-E55B-A14C-87AC-46CC34D44130}" uniqueName="1047" name="X.941" queryTableFieldId="1047" dataDxfId="1435"/>
    <tableColumn id="1048" xr3:uid="{29B0AD0E-740E-654A-80DB-3580CD9AFA36}" uniqueName="1048" name="X.942" queryTableFieldId="1048" dataDxfId="1434"/>
    <tableColumn id="1049" xr3:uid="{9E5A3402-753A-0F4C-97D0-B3F6BE62F93C}" uniqueName="1049" name="X.943" queryTableFieldId="1049" dataDxfId="1433"/>
    <tableColumn id="1050" xr3:uid="{66567F48-BC03-6C4D-B6DF-7966B4696B68}" uniqueName="1050" name="X.944" queryTableFieldId="1050" dataDxfId="1432"/>
    <tableColumn id="1051" xr3:uid="{9C39879F-641C-B349-9DC9-5A5AC8F136F3}" uniqueName="1051" name="X.945" queryTableFieldId="1051" dataDxfId="1431"/>
    <tableColumn id="1052" xr3:uid="{69D6C08D-5922-F64B-BB48-ED74F4A023CB}" uniqueName="1052" name="X.946" queryTableFieldId="1052" dataDxfId="1430"/>
    <tableColumn id="1053" xr3:uid="{13E78333-FEBB-B443-9EEC-A9476BF7201A}" uniqueName="1053" name="X14.05.2018.03.00" queryTableFieldId="1053" dataDxfId="1429"/>
    <tableColumn id="1054" xr3:uid="{D3833CE0-43CC-A841-A6A7-7CC0BFEFE7F0}" uniqueName="1054" name="X.947" queryTableFieldId="1054" dataDxfId="1428"/>
    <tableColumn id="1055" xr3:uid="{8D0D4CC2-51DC-D24A-8ED1-332B9AEDA933}" uniqueName="1055" name="X.948" queryTableFieldId="1055" dataDxfId="1427"/>
    <tableColumn id="1056" xr3:uid="{70BDA153-A4CB-D743-A13B-6B4F7BBE9C52}" uniqueName="1056" name="X.949" queryTableFieldId="1056" dataDxfId="1426"/>
    <tableColumn id="1057" xr3:uid="{F57936A7-FB0A-E04C-999E-75A200C15099}" uniqueName="1057" name="X.950" queryTableFieldId="1057" dataDxfId="1425"/>
    <tableColumn id="1058" xr3:uid="{7CF73056-A288-2442-871B-ED6A06A5AFEB}" uniqueName="1058" name="X.951" queryTableFieldId="1058" dataDxfId="1424"/>
    <tableColumn id="1059" xr3:uid="{8AE8B55B-FCD9-8745-AA7A-32C19FB7FD6E}" uniqueName="1059" name="X.952" queryTableFieldId="1059" dataDxfId="1423"/>
    <tableColumn id="1060" xr3:uid="{AC691FE1-DCE0-EC46-8A74-CEDDCD2514E9}" uniqueName="1060" name="X.953" queryTableFieldId="1060" dataDxfId="1422"/>
    <tableColumn id="1061" xr3:uid="{1E480245-EEDC-E54A-BD37-8F75520C8EE2}" uniqueName="1061" name="X.954" queryTableFieldId="1061" dataDxfId="1421"/>
    <tableColumn id="1062" xr3:uid="{B2182D93-F15F-4442-91B4-32486B450193}" uniqueName="1062" name="X.955" queryTableFieldId="1062" dataDxfId="1420"/>
    <tableColumn id="1063" xr3:uid="{9D710209-DBF5-7D43-9E5C-98E9ED9FB43D}" uniqueName="1063" name="X14.05.2018.06.00" queryTableFieldId="1063" dataDxfId="1419"/>
    <tableColumn id="1064" xr3:uid="{7D049F85-D7A5-DA45-BDEF-753730D98CF0}" uniqueName="1064" name="X.956" queryTableFieldId="1064" dataDxfId="1418"/>
    <tableColumn id="1065" xr3:uid="{CC816372-5240-D944-A222-E6DA405D4341}" uniqueName="1065" name="X.957" queryTableFieldId="1065" dataDxfId="1417"/>
    <tableColumn id="1066" xr3:uid="{39DD930E-0A28-5543-9A92-85A75FD255C0}" uniqueName="1066" name="X.958" queryTableFieldId="1066" dataDxfId="1416"/>
    <tableColumn id="1067" xr3:uid="{6A73C7FB-8576-4945-99F6-8CF778414CAB}" uniqueName="1067" name="X.959" queryTableFieldId="1067" dataDxfId="1415"/>
    <tableColumn id="1068" xr3:uid="{605B5083-E234-C04D-B73B-F9758BBAE0F5}" uniqueName="1068" name="X.960" queryTableFieldId="1068" dataDxfId="1414"/>
    <tableColumn id="1069" xr3:uid="{EEE21A31-7970-1240-9597-F3ED981078E5}" uniqueName="1069" name="X.961" queryTableFieldId="1069" dataDxfId="1413"/>
    <tableColumn id="1070" xr3:uid="{9F973C49-A0B2-DA4B-9BD3-CB77407E84A1}" uniqueName="1070" name="X.962" queryTableFieldId="1070" dataDxfId="1412"/>
    <tableColumn id="1071" xr3:uid="{34539AEE-D17E-834B-8B8D-AE15E0E27B89}" uniqueName="1071" name="X.963" queryTableFieldId="1071" dataDxfId="1411"/>
    <tableColumn id="1072" xr3:uid="{ECC94BA2-0FD7-2149-BED1-6DDDBD8DA9AD}" uniqueName="1072" name="X.964" queryTableFieldId="1072" dataDxfId="1410"/>
    <tableColumn id="1073" xr3:uid="{CDA258AD-8636-F043-ADE0-B620AB12451C}" uniqueName="1073" name="X14.05.2018.09.00" queryTableFieldId="1073" dataDxfId="1409"/>
    <tableColumn id="1074" xr3:uid="{7CA5155F-2E61-9A42-91F6-9BF7ED297953}" uniqueName="1074" name="X.965" queryTableFieldId="1074" dataDxfId="1408"/>
    <tableColumn id="1075" xr3:uid="{D2474B10-DEA5-D344-BC0E-1C80C257D0E7}" uniqueName="1075" name="X.966" queryTableFieldId="1075" dataDxfId="1407"/>
    <tableColumn id="1076" xr3:uid="{C767F873-BBD4-E74D-BDF8-91DEAA5775BA}" uniqueName="1076" name="X.967" queryTableFieldId="1076" dataDxfId="1406"/>
    <tableColumn id="1077" xr3:uid="{4863E071-F904-B14E-8CDB-599430E894DD}" uniqueName="1077" name="X.968" queryTableFieldId="1077" dataDxfId="1405"/>
    <tableColumn id="1078" xr3:uid="{F4DB4FBA-3E64-4F4B-AB2C-E64C5E9D8013}" uniqueName="1078" name="X.969" queryTableFieldId="1078" dataDxfId="1404"/>
    <tableColumn id="1079" xr3:uid="{981EA154-D64E-5144-9DD7-913093A2138E}" uniqueName="1079" name="X.970" queryTableFieldId="1079" dataDxfId="1403"/>
    <tableColumn id="1080" xr3:uid="{DDA630BF-0491-7E49-BE46-147A77E71CE5}" uniqueName="1080" name="X.971" queryTableFieldId="1080" dataDxfId="1402"/>
    <tableColumn id="1081" xr3:uid="{E648A090-183F-2544-B401-14BDAE983C92}" uniqueName="1081" name="X.972" queryTableFieldId="1081" dataDxfId="1401"/>
    <tableColumn id="1082" xr3:uid="{5C33E0D4-4720-2647-BBD2-55361873B8B9}" uniqueName="1082" name="X.973" queryTableFieldId="1082" dataDxfId="1400"/>
    <tableColumn id="1083" xr3:uid="{4BBEB996-8042-EE41-82A9-6EAE643817B8}" uniqueName="1083" name="X14.05.2018.12.00" queryTableFieldId="1083" dataDxfId="1399"/>
    <tableColumn id="1084" xr3:uid="{274437E4-67D2-0146-ABA1-ABC01FF6518B}" uniqueName="1084" name="X.974" queryTableFieldId="1084" dataDxfId="1398"/>
    <tableColumn id="1085" xr3:uid="{C1BA17AD-E7EA-4E4C-892C-B6AE6DC370E0}" uniqueName="1085" name="X.975" queryTableFieldId="1085" dataDxfId="1397"/>
    <tableColumn id="1086" xr3:uid="{1C6DEDF7-4A29-9843-969B-5D64AE5131C8}" uniqueName="1086" name="X.976" queryTableFieldId="1086" dataDxfId="1396"/>
    <tableColumn id="1087" xr3:uid="{0026C759-01EC-2242-93CA-310581710E72}" uniqueName="1087" name="X.977" queryTableFieldId="1087" dataDxfId="1395"/>
    <tableColumn id="1088" xr3:uid="{61FDD446-41BB-D849-BA45-185590B3A62E}" uniqueName="1088" name="X.978" queryTableFieldId="1088" dataDxfId="1394"/>
    <tableColumn id="1089" xr3:uid="{54C5EFE1-B4EA-2B4C-8D16-BF8E7767E3FA}" uniqueName="1089" name="X.979" queryTableFieldId="1089" dataDxfId="1393"/>
    <tableColumn id="1090" xr3:uid="{5391B71B-AD5A-214B-A0D3-ACB436447B1E}" uniqueName="1090" name="X.980" queryTableFieldId="1090" dataDxfId="1392"/>
    <tableColumn id="1091" xr3:uid="{C9EC1E74-351A-2A4F-826C-8CBD42E929DC}" uniqueName="1091" name="X.981" queryTableFieldId="1091" dataDxfId="1391"/>
    <tableColumn id="1092" xr3:uid="{14070DF6-21E6-1545-9DED-32C95675BB7E}" uniqueName="1092" name="X.982" queryTableFieldId="1092" dataDxfId="1390"/>
    <tableColumn id="1093" xr3:uid="{32F155CE-200F-0441-B875-E6D921290916}" uniqueName="1093" name="X14.05.2018.15.00" queryTableFieldId="1093" dataDxfId="1389"/>
    <tableColumn id="1094" xr3:uid="{EF599500-D839-D847-99A0-044B98014A3E}" uniqueName="1094" name="X.983" queryTableFieldId="1094" dataDxfId="1388"/>
    <tableColumn id="1095" xr3:uid="{FF67A5B5-BD6D-D848-AD01-DBCCB9EE43E9}" uniqueName="1095" name="X.984" queryTableFieldId="1095" dataDxfId="1387"/>
    <tableColumn id="1096" xr3:uid="{4D297179-2698-4B4E-A666-FB181365E016}" uniqueName="1096" name="X.985" queryTableFieldId="1096" dataDxfId="1386"/>
    <tableColumn id="1097" xr3:uid="{8929C4DD-97FE-9943-889B-5D604C8574FF}" uniqueName="1097" name="X.986" queryTableFieldId="1097" dataDxfId="1385"/>
    <tableColumn id="1098" xr3:uid="{01DAF063-C67C-0A4D-AC74-5776B9EE27C3}" uniqueName="1098" name="X.987" queryTableFieldId="1098" dataDxfId="1384"/>
    <tableColumn id="1099" xr3:uid="{40F93946-0461-8143-9745-91965F9C8FDE}" uniqueName="1099" name="X.988" queryTableFieldId="1099" dataDxfId="1383"/>
    <tableColumn id="1100" xr3:uid="{45CE24D5-6463-8441-B351-A8E23879D268}" uniqueName="1100" name="X.989" queryTableFieldId="1100" dataDxfId="1382"/>
    <tableColumn id="1101" xr3:uid="{9293C9F8-03CD-5648-8DC7-77AEAE15A81C}" uniqueName="1101" name="X.990" queryTableFieldId="1101" dataDxfId="1381"/>
    <tableColumn id="1102" xr3:uid="{47880BD9-C653-F649-BB99-30709A6E5B39}" uniqueName="1102" name="X.991" queryTableFieldId="1102" dataDxfId="1380"/>
    <tableColumn id="1103" xr3:uid="{CAEA8992-B8A1-D44C-B337-79E074E7DD81}" uniqueName="1103" name="X14.05.2018.18.00" queryTableFieldId="1103" dataDxfId="1379"/>
    <tableColumn id="1104" xr3:uid="{5CDE64E6-4253-EA46-A815-5EF475957065}" uniqueName="1104" name="X.992" queryTableFieldId="1104" dataDxfId="1378"/>
    <tableColumn id="1105" xr3:uid="{E559BBEA-F79F-6E47-B57E-03857314A6BD}" uniqueName="1105" name="X.993" queryTableFieldId="1105" dataDxfId="1377"/>
    <tableColumn id="1106" xr3:uid="{28CAEB98-C479-4041-9AC4-5080C9CA81FF}" uniqueName="1106" name="X.994" queryTableFieldId="1106" dataDxfId="1376"/>
    <tableColumn id="1107" xr3:uid="{5B35C1CA-DED5-FB4B-92A5-9DFBDE247F5D}" uniqueName="1107" name="X.995" queryTableFieldId="1107" dataDxfId="1375"/>
    <tableColumn id="1108" xr3:uid="{8CFD86D1-091D-2043-9872-4214DFFF0026}" uniqueName="1108" name="X.996" queryTableFieldId="1108" dataDxfId="1374"/>
    <tableColumn id="1109" xr3:uid="{68166A87-28BA-4B42-AED3-DDAF7B025414}" uniqueName="1109" name="X.997" queryTableFieldId="1109" dataDxfId="1373"/>
    <tableColumn id="1110" xr3:uid="{DC7B8D09-4EC6-9B41-8A8C-1AF198B20E7D}" uniqueName="1110" name="X.998" queryTableFieldId="1110" dataDxfId="1372"/>
    <tableColumn id="1111" xr3:uid="{CB693B1B-7E35-AF40-8825-EADCBE2E157B}" uniqueName="1111" name="X.999" queryTableFieldId="1111" dataDxfId="1371"/>
    <tableColumn id="1112" xr3:uid="{FCD2BD97-87ED-9B4A-85C2-9441B6B7FC02}" uniqueName="1112" name="X.1000" queryTableFieldId="1112" dataDxfId="1370"/>
    <tableColumn id="1113" xr3:uid="{431141E0-88DD-8944-9F0A-9EDA3E329156}" uniqueName="1113" name="X14.05.2018.21.00" queryTableFieldId="1113" dataDxfId="1369"/>
    <tableColumn id="1114" xr3:uid="{2108FF24-39F7-324F-88E9-955F5543E43B}" uniqueName="1114" name="X.1001" queryTableFieldId="1114" dataDxfId="1368"/>
    <tableColumn id="1115" xr3:uid="{696FBFE9-73C7-3145-8E5E-CE5461B7306E}" uniqueName="1115" name="X.1002" queryTableFieldId="1115" dataDxfId="1367"/>
    <tableColumn id="1116" xr3:uid="{C1F39652-2E90-454C-B20C-1F3F6B3B094A}" uniqueName="1116" name="X.1003" queryTableFieldId="1116" dataDxfId="1366"/>
    <tableColumn id="1117" xr3:uid="{AEB0D24F-A209-AA40-A81D-3EC4C56BFC83}" uniqueName="1117" name="X.1004" queryTableFieldId="1117" dataDxfId="1365"/>
    <tableColumn id="1118" xr3:uid="{C21B6738-01B5-844C-A31E-67A27DFC72A7}" uniqueName="1118" name="X.1005" queryTableFieldId="1118" dataDxfId="1364"/>
    <tableColumn id="1119" xr3:uid="{32FC8A08-B2FD-3142-BC99-EDAE63327CCA}" uniqueName="1119" name="X.1006" queryTableFieldId="1119" dataDxfId="1363"/>
    <tableColumn id="1120" xr3:uid="{E8E8B991-3D40-0E4D-B29D-03448887A88F}" uniqueName="1120" name="X.1007" queryTableFieldId="1120" dataDxfId="1362"/>
    <tableColumn id="1121" xr3:uid="{DE3A88BA-C005-CF42-A50B-35C2A6EC6045}" uniqueName="1121" name="X.1008" queryTableFieldId="1121" dataDxfId="1361"/>
    <tableColumn id="1122" xr3:uid="{9E7A064B-9A74-8D46-A9E6-54564A2462A4}" uniqueName="1122" name="X.1009" queryTableFieldId="1122" dataDxfId="1360"/>
    <tableColumn id="1123" xr3:uid="{DF8EF806-B21E-F746-B078-429C64089DEB}" uniqueName="1123" name="X15.05.2018.00.00" queryTableFieldId="1123" dataDxfId="1359"/>
    <tableColumn id="1124" xr3:uid="{7C2524DB-84D3-2B45-A167-260A6782A6F1}" uniqueName="1124" name="X.1010" queryTableFieldId="1124" dataDxfId="1358"/>
    <tableColumn id="1125" xr3:uid="{09946F97-220C-A145-95F1-B071AF863F0B}" uniqueName="1125" name="X.1011" queryTableFieldId="1125" dataDxfId="1357"/>
    <tableColumn id="1126" xr3:uid="{FD863F2E-12BD-CB40-A349-59E3950A413B}" uniqueName="1126" name="X.1012" queryTableFieldId="1126" dataDxfId="1356"/>
    <tableColumn id="1127" xr3:uid="{E8E00C7A-38DC-B242-8525-4E25F764FE44}" uniqueName="1127" name="X.1013" queryTableFieldId="1127" dataDxfId="1355"/>
    <tableColumn id="1128" xr3:uid="{600D75FA-F3B2-B24F-A80F-4C677311EBB7}" uniqueName="1128" name="X.1014" queryTableFieldId="1128" dataDxfId="1354"/>
    <tableColumn id="1129" xr3:uid="{1C3C9769-E809-3746-97D5-18C255899990}" uniqueName="1129" name="X.1015" queryTableFieldId="1129" dataDxfId="1353"/>
    <tableColumn id="1130" xr3:uid="{033BE8D6-CE12-2346-86F4-95A975E7335E}" uniqueName="1130" name="X.1016" queryTableFieldId="1130" dataDxfId="1352"/>
    <tableColumn id="1131" xr3:uid="{D802BE9F-69CA-F74E-8B9B-8746BBEDE235}" uniqueName="1131" name="X.1017" queryTableFieldId="1131" dataDxfId="1351"/>
    <tableColumn id="1132" xr3:uid="{94F6785C-5697-9E4D-A0FA-34C2FC7FC243}" uniqueName="1132" name="X.1018" queryTableFieldId="1132" dataDxfId="1350"/>
    <tableColumn id="1133" xr3:uid="{4D0D82B1-B9E8-2941-BA20-D948BCE195E8}" uniqueName="1133" name="X15.05.2018.03.00" queryTableFieldId="1133" dataDxfId="1349"/>
    <tableColumn id="1134" xr3:uid="{6A6B29F9-3D00-9F45-9C9D-477ED884838C}" uniqueName="1134" name="X.1019" queryTableFieldId="1134" dataDxfId="1348"/>
    <tableColumn id="1135" xr3:uid="{E185DA3B-6182-3642-A283-C2FE309BE87C}" uniqueName="1135" name="X.1020" queryTableFieldId="1135" dataDxfId="1347"/>
    <tableColumn id="1136" xr3:uid="{493AE377-244F-F345-849B-3BB19347220E}" uniqueName="1136" name="X.1021" queryTableFieldId="1136" dataDxfId="1346"/>
    <tableColumn id="1137" xr3:uid="{B2408936-D25A-F840-9E85-D979F1B408D8}" uniqueName="1137" name="X.1022" queryTableFieldId="1137" dataDxfId="1345"/>
    <tableColumn id="1138" xr3:uid="{4C886D48-F053-5B4A-AAF7-4453A2B97E64}" uniqueName="1138" name="X.1023" queryTableFieldId="1138" dataDxfId="1344"/>
    <tableColumn id="1139" xr3:uid="{838433BB-00E9-7141-B91B-F7E746D9C339}" uniqueName="1139" name="X.1024" queryTableFieldId="1139" dataDxfId="1343"/>
    <tableColumn id="1140" xr3:uid="{3BDEF093-5976-184F-B9D6-681B9ACBDA84}" uniqueName="1140" name="X.1025" queryTableFieldId="1140" dataDxfId="1342"/>
    <tableColumn id="1141" xr3:uid="{26301AE4-CBC9-BD4F-BA47-85C327352AAD}" uniqueName="1141" name="X.1026" queryTableFieldId="1141" dataDxfId="1341"/>
    <tableColumn id="1142" xr3:uid="{8C68BF4F-D189-4544-B671-C20CA71644B2}" uniqueName="1142" name="X.1027" queryTableFieldId="1142" dataDxfId="1340"/>
    <tableColumn id="1143" xr3:uid="{3112AC4B-85B6-AF45-B885-115DC5CBD98C}" uniqueName="1143" name="X15.05.2018.06.00" queryTableFieldId="1143" dataDxfId="1339"/>
    <tableColumn id="1144" xr3:uid="{ED4638F9-662A-7746-94F3-1CAD97CCFDD1}" uniqueName="1144" name="X.1028" queryTableFieldId="1144" dataDxfId="1338"/>
    <tableColumn id="1145" xr3:uid="{4857CC31-53FC-3A45-A705-552888309E0C}" uniqueName="1145" name="X.1029" queryTableFieldId="1145" dataDxfId="1337"/>
    <tableColumn id="1146" xr3:uid="{4866975E-6A30-DD4A-BAD3-0785EE184DF9}" uniqueName="1146" name="X.1030" queryTableFieldId="1146" dataDxfId="1336"/>
    <tableColumn id="1147" xr3:uid="{F83CFF48-29F3-9E49-A89A-7FF98A320F0F}" uniqueName="1147" name="X.1031" queryTableFieldId="1147" dataDxfId="1335"/>
    <tableColumn id="1148" xr3:uid="{2240A63D-0F18-554A-B6C3-905BD013350B}" uniqueName="1148" name="X.1032" queryTableFieldId="1148" dataDxfId="1334"/>
    <tableColumn id="1149" xr3:uid="{B0A5FA59-41C3-BF46-97B7-27986C66E955}" uniqueName="1149" name="X.1033" queryTableFieldId="1149" dataDxfId="1333"/>
    <tableColumn id="1150" xr3:uid="{A9E4A9C1-6FD1-854A-9C01-91280D263891}" uniqueName="1150" name="X.1034" queryTableFieldId="1150" dataDxfId="1332"/>
    <tableColumn id="1151" xr3:uid="{AABBE2B7-FC8F-354D-BBEC-B8FD0C66810B}" uniqueName="1151" name="X.1035" queryTableFieldId="1151" dataDxfId="1331"/>
    <tableColumn id="1152" xr3:uid="{EE435BFD-5CC0-9849-BD82-E1FDF226DCFB}" uniqueName="1152" name="X.1036" queryTableFieldId="1152" dataDxfId="1330"/>
    <tableColumn id="1153" xr3:uid="{A2C6ABE8-3547-1F4B-9CB7-56212E2553A8}" uniqueName="1153" name="X15.05.2018.09.00" queryTableFieldId="1153" dataDxfId="1329"/>
    <tableColumn id="1154" xr3:uid="{4923B8AC-9634-EE44-B9B0-A0A06B77EF35}" uniqueName="1154" name="X.1037" queryTableFieldId="1154" dataDxfId="1328"/>
    <tableColumn id="1155" xr3:uid="{077CAB09-0305-3A4D-ACBD-BA13A16C19B5}" uniqueName="1155" name="X.1038" queryTableFieldId="1155" dataDxfId="1327"/>
    <tableColumn id="1156" xr3:uid="{4D5CFDFD-6167-424B-82B7-4EF80E2F3639}" uniqueName="1156" name="X.1039" queryTableFieldId="1156" dataDxfId="1326"/>
    <tableColumn id="1157" xr3:uid="{1D8EDE71-4798-9244-BC0C-5BECF490CB0D}" uniqueName="1157" name="X.1040" queryTableFieldId="1157" dataDxfId="1325"/>
    <tableColumn id="1158" xr3:uid="{AFB29E86-ECE5-AF4A-A385-480EB147C569}" uniqueName="1158" name="X.1041" queryTableFieldId="1158" dataDxfId="1324"/>
    <tableColumn id="1159" xr3:uid="{3906C9FA-9E07-9641-954B-AB0F1DB0F9C5}" uniqueName="1159" name="X.1042" queryTableFieldId="1159" dataDxfId="1323"/>
    <tableColumn id="1160" xr3:uid="{FBA10D5E-A1BD-3240-BFA7-EF6A435131EA}" uniqueName="1160" name="X.1043" queryTableFieldId="1160" dataDxfId="1322"/>
    <tableColumn id="1161" xr3:uid="{0D4CAB33-4300-3D4E-B769-4DE3A13947EB}" uniqueName="1161" name="X.1044" queryTableFieldId="1161" dataDxfId="1321"/>
    <tableColumn id="1162" xr3:uid="{1FE1365E-5117-6644-81D1-A9C0816F26A4}" uniqueName="1162" name="X.1045" queryTableFieldId="1162" dataDxfId="1320"/>
    <tableColumn id="1163" xr3:uid="{A129BA30-2A42-0945-8792-2E4C92BED0DC}" uniqueName="1163" name="X15.05.2018.12.00" queryTableFieldId="1163" dataDxfId="1319"/>
    <tableColumn id="1164" xr3:uid="{A480F598-846A-2647-BEF9-C75623B3A0F4}" uniqueName="1164" name="X.1046" queryTableFieldId="1164" dataDxfId="1318"/>
    <tableColumn id="1165" xr3:uid="{B418484F-D027-EC49-B116-2E812DD7BE36}" uniqueName="1165" name="X.1047" queryTableFieldId="1165" dataDxfId="1317"/>
    <tableColumn id="1166" xr3:uid="{C38B057D-608B-9846-8A9C-90A471B22EE6}" uniqueName="1166" name="X.1048" queryTableFieldId="1166" dataDxfId="1316"/>
    <tableColumn id="1167" xr3:uid="{55B4E4B6-972B-7B47-B4A3-A3EBCC4C3A25}" uniqueName="1167" name="X.1049" queryTableFieldId="1167" dataDxfId="1315"/>
    <tableColumn id="1168" xr3:uid="{77B2D44C-D69C-BC41-94C4-3C88A01A53ED}" uniqueName="1168" name="X.1050" queryTableFieldId="1168" dataDxfId="1314"/>
    <tableColumn id="1169" xr3:uid="{19361F45-BFEF-CF40-97EB-C4EC23CADA56}" uniqueName="1169" name="X.1051" queryTableFieldId="1169" dataDxfId="1313"/>
    <tableColumn id="1170" xr3:uid="{ABB087B0-DCDC-8046-AADD-70F16A263458}" uniqueName="1170" name="X.1052" queryTableFieldId="1170" dataDxfId="1312"/>
    <tableColumn id="1171" xr3:uid="{983695AC-2C78-7143-AC06-B267D20572A2}" uniqueName="1171" name="X.1053" queryTableFieldId="1171" dataDxfId="1311"/>
    <tableColumn id="1172" xr3:uid="{6A41AC9A-326B-694D-8565-D4003BA73E3C}" uniqueName="1172" name="X.1054" queryTableFieldId="1172" dataDxfId="1310"/>
    <tableColumn id="1173" xr3:uid="{D841DB0F-9A0B-8447-9B36-1C0821940D5D}" uniqueName="1173" name="X15.05.2018.15.00" queryTableFieldId="1173" dataDxfId="1309"/>
    <tableColumn id="1174" xr3:uid="{98EFC348-585E-7E4E-B6F8-C2FAE289F211}" uniqueName="1174" name="X.1055" queryTableFieldId="1174" dataDxfId="1308"/>
    <tableColumn id="1175" xr3:uid="{C05506DD-DB44-7E44-8FBB-26FDFFDBFB38}" uniqueName="1175" name="X.1056" queryTableFieldId="1175" dataDxfId="1307"/>
    <tableColumn id="1176" xr3:uid="{91A817F9-5B64-4A4A-9E60-A56C2BA533AD}" uniqueName="1176" name="X.1057" queryTableFieldId="1176" dataDxfId="1306"/>
    <tableColumn id="1177" xr3:uid="{E1C1B98E-69E0-654E-9604-DFE8BAF52AAA}" uniqueName="1177" name="X.1058" queryTableFieldId="1177" dataDxfId="1305"/>
    <tableColumn id="1178" xr3:uid="{4A962CF8-BBDA-4546-A3E0-C5A663C4C72A}" uniqueName="1178" name="X.1059" queryTableFieldId="1178" dataDxfId="1304"/>
    <tableColumn id="1179" xr3:uid="{4C7836A3-FA7A-E949-88AA-DD1BBA502CEA}" uniqueName="1179" name="X.1060" queryTableFieldId="1179" dataDxfId="1303"/>
    <tableColumn id="1180" xr3:uid="{C29E9D5F-27A5-F74A-8724-F3B32B26D75C}" uniqueName="1180" name="X.1061" queryTableFieldId="1180" dataDxfId="1302"/>
    <tableColumn id="1181" xr3:uid="{102377EF-A526-6540-ADCD-44D35D594525}" uniqueName="1181" name="X.1062" queryTableFieldId="1181" dataDxfId="1301"/>
    <tableColumn id="1182" xr3:uid="{A3A0FFD3-9CE5-C44D-9FE1-D888C7254DDE}" uniqueName="1182" name="X.1063" queryTableFieldId="1182" dataDxfId="1300"/>
    <tableColumn id="1183" xr3:uid="{A1C23AEA-1771-F04E-9494-91080A1374C4}" uniqueName="1183" name="X15.05.2018.18.00" queryTableFieldId="1183" dataDxfId="1299"/>
    <tableColumn id="1184" xr3:uid="{22CF5A86-4F8F-D846-BC60-C0FE6C43EE00}" uniqueName="1184" name="X.1064" queryTableFieldId="1184" dataDxfId="1298"/>
    <tableColumn id="1185" xr3:uid="{3B3B6DDD-7448-984B-BA83-37340D8F942E}" uniqueName="1185" name="X.1065" queryTableFieldId="1185" dataDxfId="1297"/>
    <tableColumn id="1186" xr3:uid="{E8CF536F-097F-B04B-96B8-0F8024DBADE4}" uniqueName="1186" name="X.1066" queryTableFieldId="1186" dataDxfId="1296"/>
    <tableColumn id="1187" xr3:uid="{3A77D559-3A93-2643-B850-6869EBF92691}" uniqueName="1187" name="X.1067" queryTableFieldId="1187" dataDxfId="1295"/>
    <tableColumn id="1188" xr3:uid="{A719FE34-8991-0E47-9D9A-7D112BB69E52}" uniqueName="1188" name="X.1068" queryTableFieldId="1188" dataDxfId="1294"/>
    <tableColumn id="1189" xr3:uid="{7386F6EC-D8FC-8244-9FCD-7521E8628FFE}" uniqueName="1189" name="X.1069" queryTableFieldId="1189" dataDxfId="1293"/>
    <tableColumn id="1190" xr3:uid="{832935C4-46E7-E842-8C51-BE85725A7F34}" uniqueName="1190" name="X.1070" queryTableFieldId="1190" dataDxfId="1292"/>
    <tableColumn id="1191" xr3:uid="{3DEBCD4D-72C1-2E48-90A5-816427F4CA70}" uniqueName="1191" name="X.1071" queryTableFieldId="1191" dataDxfId="1291"/>
    <tableColumn id="1192" xr3:uid="{E96523D6-35A7-CB43-9BF1-9E689A7E2752}" uniqueName="1192" name="X.1072" queryTableFieldId="1192" dataDxfId="1290"/>
    <tableColumn id="1193" xr3:uid="{17EEB6B9-3924-E24A-99C7-CA58AD142C81}" uniqueName="1193" name="X15.05.2018.21.00" queryTableFieldId="1193" dataDxfId="1289"/>
    <tableColumn id="1194" xr3:uid="{4EC2C537-D399-2A43-A272-734051B4E3E3}" uniqueName="1194" name="X.1073" queryTableFieldId="1194" dataDxfId="1288"/>
    <tableColumn id="1195" xr3:uid="{BA4505BC-7AB2-424C-A24B-A1FFA29D3931}" uniqueName="1195" name="X.1074" queryTableFieldId="1195" dataDxfId="1287"/>
    <tableColumn id="1196" xr3:uid="{DB8643E3-AC08-4441-A5D5-342869792DD5}" uniqueName="1196" name="X.1075" queryTableFieldId="1196" dataDxfId="1286"/>
    <tableColumn id="1197" xr3:uid="{3EAC1BED-C0B1-CD41-B0F5-1BDAD0F76CF4}" uniqueName="1197" name="X.1076" queryTableFieldId="1197" dataDxfId="1285"/>
    <tableColumn id="1198" xr3:uid="{7681C2A9-CD11-1E4D-875B-C6D9380C42BF}" uniqueName="1198" name="X.1077" queryTableFieldId="1198" dataDxfId="1284"/>
    <tableColumn id="1199" xr3:uid="{AF53D9F0-0AED-9F4B-98A8-D7FC0BF66EAB}" uniqueName="1199" name="X.1078" queryTableFieldId="1199" dataDxfId="1283"/>
    <tableColumn id="1200" xr3:uid="{43443888-7A3B-674E-959F-1F003F4D7150}" uniqueName="1200" name="X.1079" queryTableFieldId="1200" dataDxfId="1282"/>
    <tableColumn id="1201" xr3:uid="{93FF97E0-7E82-D14F-9B1C-FE9CA5EC534F}" uniqueName="1201" name="X.1080" queryTableFieldId="1201" dataDxfId="1281"/>
    <tableColumn id="1202" xr3:uid="{98AE139D-EE57-2B44-9446-7E5F820494F6}" uniqueName="1202" name="X.1081" queryTableFieldId="1202" dataDxfId="1280"/>
    <tableColumn id="1203" xr3:uid="{D99BB546-6DEB-9941-9B54-0101362B9057}" uniqueName="1203" name="X16.05.2018.00.00" queryTableFieldId="1203" dataDxfId="1279"/>
    <tableColumn id="1204" xr3:uid="{E8D88452-1EB3-E240-A2A1-CD87D03F5BFE}" uniqueName="1204" name="X.1082" queryTableFieldId="1204" dataDxfId="1278"/>
    <tableColumn id="1205" xr3:uid="{BB9C0E59-B63A-9F40-99F9-8F10B8117800}" uniqueName="1205" name="X.1083" queryTableFieldId="1205" dataDxfId="1277"/>
    <tableColumn id="1206" xr3:uid="{14F2ECA9-394E-D14B-904F-8B877C62BF4F}" uniqueName="1206" name="X.1084" queryTableFieldId="1206" dataDxfId="1276"/>
    <tableColumn id="1207" xr3:uid="{8AF9184C-25DC-3944-A787-31AF5EDC6870}" uniqueName="1207" name="X.1085" queryTableFieldId="1207" dataDxfId="1275"/>
    <tableColumn id="1208" xr3:uid="{2E651830-9436-9F4B-8F46-590394BC1EEE}" uniqueName="1208" name="X.1086" queryTableFieldId="1208" dataDxfId="1274"/>
    <tableColumn id="1209" xr3:uid="{0FA1A6D8-A3E3-A341-9125-40A90B277DBF}" uniqueName="1209" name="X.1087" queryTableFieldId="1209" dataDxfId="1273"/>
    <tableColumn id="1210" xr3:uid="{0B4EA8A0-1625-464F-B5DE-C6B8CA7338B3}" uniqueName="1210" name="X.1088" queryTableFieldId="1210" dataDxfId="1272"/>
    <tableColumn id="1211" xr3:uid="{6D20553A-9D16-324A-9753-37D3F2E4129D}" uniqueName="1211" name="X.1089" queryTableFieldId="1211" dataDxfId="1271"/>
    <tableColumn id="1212" xr3:uid="{069C1555-A37E-9943-9507-3261840CF617}" uniqueName="1212" name="X.1090" queryTableFieldId="1212" dataDxfId="1270"/>
    <tableColumn id="1213" xr3:uid="{6AC95943-5539-7945-B578-F8BAA23C226F}" uniqueName="1213" name="X16.05.2018.03.00" queryTableFieldId="1213" dataDxfId="1269"/>
    <tableColumn id="1214" xr3:uid="{D335F8FE-F84B-E84F-B147-28E8C3043440}" uniqueName="1214" name="X.1091" queryTableFieldId="1214" dataDxfId="1268"/>
    <tableColumn id="1215" xr3:uid="{8FB657D8-CF91-7D4A-A884-EA2B6E79F4F9}" uniqueName="1215" name="X.1092" queryTableFieldId="1215" dataDxfId="1267"/>
    <tableColumn id="1216" xr3:uid="{B3BF6FFD-CD9F-514A-AAC6-1FAB25E37CA3}" uniqueName="1216" name="X.1093" queryTableFieldId="1216" dataDxfId="1266"/>
    <tableColumn id="1217" xr3:uid="{6BA4E379-D824-F348-9BEF-B6EF8140A9E7}" uniqueName="1217" name="X.1094" queryTableFieldId="1217" dataDxfId="1265"/>
    <tableColumn id="1218" xr3:uid="{CF5E47F0-834B-7E46-8DA2-55518E56E75D}" uniqueName="1218" name="X.1095" queryTableFieldId="1218" dataDxfId="1264"/>
    <tableColumn id="1219" xr3:uid="{F5434430-E6E8-1245-930D-FD3D46351DDE}" uniqueName="1219" name="X.1096" queryTableFieldId="1219" dataDxfId="1263"/>
    <tableColumn id="1220" xr3:uid="{A63B0905-42D7-7249-BBB6-11066B1C6D7F}" uniqueName="1220" name="X.1097" queryTableFieldId="1220" dataDxfId="1262"/>
    <tableColumn id="1221" xr3:uid="{6DCB9071-54ED-4E46-9E39-B6D82A64B95B}" uniqueName="1221" name="X.1098" queryTableFieldId="1221" dataDxfId="1261"/>
    <tableColumn id="1222" xr3:uid="{638B2AD7-EE71-F843-9170-991CD95743AC}" uniqueName="1222" name="X.1099" queryTableFieldId="1222" dataDxfId="1260"/>
    <tableColumn id="1223" xr3:uid="{CD55CBFC-FBEE-BA48-8722-5FE4C7C6FF02}" uniqueName="1223" name="X16.05.2018.06.00" queryTableFieldId="1223" dataDxfId="1259"/>
    <tableColumn id="1224" xr3:uid="{1AFFF550-FF0A-D843-B322-ACA207E3B54A}" uniqueName="1224" name="X.1100" queryTableFieldId="1224" dataDxfId="1258"/>
    <tableColumn id="1225" xr3:uid="{51250ECD-5E97-AB4A-A5D2-0B2F3073986E}" uniqueName="1225" name="X.1101" queryTableFieldId="1225" dataDxfId="1257"/>
    <tableColumn id="1226" xr3:uid="{C4572B88-D68D-B449-9378-02323DD36430}" uniqueName="1226" name="X.1102" queryTableFieldId="1226" dataDxfId="1256"/>
    <tableColumn id="1227" xr3:uid="{90DD3F10-7960-9A40-ABB7-D58F9F256D96}" uniqueName="1227" name="X.1103" queryTableFieldId="1227" dataDxfId="1255"/>
    <tableColumn id="1228" xr3:uid="{743F4045-85F5-914D-B4C8-9AC63E6BEABD}" uniqueName="1228" name="X.1104" queryTableFieldId="1228" dataDxfId="1254"/>
    <tableColumn id="1229" xr3:uid="{9A9D4BD2-A895-C84C-BBF2-490B2C990D6D}" uniqueName="1229" name="X.1105" queryTableFieldId="1229" dataDxfId="1253"/>
    <tableColumn id="1230" xr3:uid="{2F256FFF-3116-1F49-8C6D-A7F49F4EF2DA}" uniqueName="1230" name="X.1106" queryTableFieldId="1230" dataDxfId="1252"/>
    <tableColumn id="1231" xr3:uid="{BD358147-696C-1244-90F3-F247718C577F}" uniqueName="1231" name="X.1107" queryTableFieldId="1231" dataDxfId="1251"/>
    <tableColumn id="1232" xr3:uid="{CD4672E4-F765-444D-82BB-404FB6327047}" uniqueName="1232" name="X.1108" queryTableFieldId="1232" dataDxfId="1250"/>
    <tableColumn id="1233" xr3:uid="{0E0ABF46-1ADB-D245-A4DC-5CE028F3E806}" uniqueName="1233" name="X16.05.2018.09.00" queryTableFieldId="1233" dataDxfId="1249"/>
    <tableColumn id="1234" xr3:uid="{2C720693-2C7B-964B-B8A3-AD0E045037F6}" uniqueName="1234" name="X.1109" queryTableFieldId="1234" dataDxfId="1248"/>
    <tableColumn id="1235" xr3:uid="{FB989CDD-AAE3-3942-9B91-EF30EC74EFDE}" uniqueName="1235" name="X.1110" queryTableFieldId="1235" dataDxfId="1247"/>
    <tableColumn id="1236" xr3:uid="{54410A08-7CCE-AC40-BC86-F1DC5B7DE129}" uniqueName="1236" name="X.1111" queryTableFieldId="1236" dataDxfId="1246"/>
    <tableColumn id="1237" xr3:uid="{882ED4B2-DD4F-E04B-B0CB-8EF6D918140F}" uniqueName="1237" name="X.1112" queryTableFieldId="1237" dataDxfId="1245"/>
    <tableColumn id="1238" xr3:uid="{DCF1DFC6-CF4E-B741-9F8C-5F98B8F46FFA}" uniqueName="1238" name="X.1113" queryTableFieldId="1238" dataDxfId="1244"/>
    <tableColumn id="1239" xr3:uid="{543E2A90-C748-C349-995B-D510DEC6229A}" uniqueName="1239" name="X.1114" queryTableFieldId="1239" dataDxfId="1243"/>
    <tableColumn id="1240" xr3:uid="{0C757EC1-50F6-6743-95D7-A4D7E619CE84}" uniqueName="1240" name="X.1115" queryTableFieldId="1240" dataDxfId="1242"/>
    <tableColumn id="1241" xr3:uid="{97110DF3-8DBA-7A45-9862-15A448E2B711}" uniqueName="1241" name="X.1116" queryTableFieldId="1241" dataDxfId="1241"/>
    <tableColumn id="1242" xr3:uid="{CA98DAA6-C43F-8944-9675-8A78557B2A75}" uniqueName="1242" name="X.1117" queryTableFieldId="1242" dataDxfId="1240"/>
    <tableColumn id="1243" xr3:uid="{073D920F-BEAA-C349-B1BA-0066C1F1BB9A}" uniqueName="1243" name="X16.05.2018.12.00" queryTableFieldId="1243" dataDxfId="1239"/>
    <tableColumn id="1244" xr3:uid="{7C55B028-997F-7346-8125-146DB91F3BBA}" uniqueName="1244" name="X.1118" queryTableFieldId="1244" dataDxfId="1238"/>
    <tableColumn id="1245" xr3:uid="{21A7AE9E-F2F5-DE4C-BAA3-289EF75C6148}" uniqueName="1245" name="X.1119" queryTableFieldId="1245" dataDxfId="1237"/>
    <tableColumn id="1246" xr3:uid="{269ECF9C-F55F-A346-A0CA-97F8BFDD3E7D}" uniqueName="1246" name="X.1120" queryTableFieldId="1246" dataDxfId="1236"/>
    <tableColumn id="1247" xr3:uid="{64990B3F-3C86-624A-902E-58BB78011953}" uniqueName="1247" name="X.1121" queryTableFieldId="1247" dataDxfId="1235"/>
    <tableColumn id="1248" xr3:uid="{12C29BFD-4F2B-1E4D-B1AD-BC99E57CD11F}" uniqueName="1248" name="X.1122" queryTableFieldId="1248" dataDxfId="1234"/>
    <tableColumn id="1249" xr3:uid="{DE0F5F12-6417-F34C-860F-432D844B7928}" uniqueName="1249" name="X.1123" queryTableFieldId="1249" dataDxfId="1233"/>
    <tableColumn id="1250" xr3:uid="{C2D58774-E910-B74E-889D-1CBBCA95B4F3}" uniqueName="1250" name="X.1124" queryTableFieldId="1250" dataDxfId="1232"/>
    <tableColumn id="1251" xr3:uid="{2A21FA8C-35B0-6D47-A9B0-D6F48203359B}" uniqueName="1251" name="X.1125" queryTableFieldId="1251" dataDxfId="1231"/>
    <tableColumn id="1252" xr3:uid="{A9F245C8-B301-6D41-8B18-CFE30E423063}" uniqueName="1252" name="X.1126" queryTableFieldId="1252" dataDxfId="1230"/>
    <tableColumn id="1253" xr3:uid="{B6F79A53-D3C8-4F46-93EA-6553FE09D1D0}" uniqueName="1253" name="X16.05.2018.15.00" queryTableFieldId="1253" dataDxfId="1229"/>
    <tableColumn id="1254" xr3:uid="{3D5A6454-9441-0D46-AC09-14C6743C12A7}" uniqueName="1254" name="X.1127" queryTableFieldId="1254" dataDxfId="1228"/>
    <tableColumn id="1255" xr3:uid="{2872AECB-CC06-3B4A-B0BF-8D7436C25404}" uniqueName="1255" name="X.1128" queryTableFieldId="1255" dataDxfId="1227"/>
    <tableColumn id="1256" xr3:uid="{6B3775EA-56E2-8F40-81A3-590E62FD98AC}" uniqueName="1256" name="X.1129" queryTableFieldId="1256" dataDxfId="1226"/>
    <tableColumn id="1257" xr3:uid="{5010CE52-2BA9-F048-AADD-5DC374568EEF}" uniqueName="1257" name="X.1130" queryTableFieldId="1257" dataDxfId="1225"/>
    <tableColumn id="1258" xr3:uid="{6CC6001C-C135-144A-99C0-1B123E73C7FB}" uniqueName="1258" name="X.1131" queryTableFieldId="1258" dataDxfId="1224"/>
    <tableColumn id="1259" xr3:uid="{0902E2DD-F582-5741-ABDC-1F50C5FE24B7}" uniqueName="1259" name="X.1132" queryTableFieldId="1259" dataDxfId="1223"/>
    <tableColumn id="1260" xr3:uid="{DE03EA0C-D34D-6F4E-BE1F-9696B4BD4DAA}" uniqueName="1260" name="X.1133" queryTableFieldId="1260" dataDxfId="1222"/>
    <tableColumn id="1261" xr3:uid="{D001A9EF-A501-B947-916D-680CFE1E9275}" uniqueName="1261" name="X.1134" queryTableFieldId="1261" dataDxfId="1221"/>
    <tableColumn id="1262" xr3:uid="{38FB0811-B37A-E34D-8A67-BB8209577551}" uniqueName="1262" name="X.1135" queryTableFieldId="1262" dataDxfId="1220"/>
    <tableColumn id="1263" xr3:uid="{2C6F2807-49F3-C344-B12D-140AFA66FCC0}" uniqueName="1263" name="X16.05.2018.18.00" queryTableFieldId="1263" dataDxfId="1219"/>
    <tableColumn id="1264" xr3:uid="{784E4D7C-34DF-F143-9E71-806272CFBAEA}" uniqueName="1264" name="X.1136" queryTableFieldId="1264" dataDxfId="1218"/>
    <tableColumn id="1265" xr3:uid="{89DF5604-FFF5-9349-B870-316579606467}" uniqueName="1265" name="X.1137" queryTableFieldId="1265" dataDxfId="1217"/>
    <tableColumn id="1266" xr3:uid="{BBF024FA-A590-2145-802C-CFBF3E512015}" uniqueName="1266" name="X.1138" queryTableFieldId="1266" dataDxfId="1216"/>
    <tableColumn id="1267" xr3:uid="{2CF582FB-28E9-A14D-AB6B-71A4962B3E76}" uniqueName="1267" name="X.1139" queryTableFieldId="1267" dataDxfId="1215"/>
    <tableColumn id="1268" xr3:uid="{7C7A5A41-FBE9-1249-9516-F1DA07ED1B49}" uniqueName="1268" name="X.1140" queryTableFieldId="1268" dataDxfId="1214"/>
    <tableColumn id="1269" xr3:uid="{7E783D94-7253-4343-B633-B1E3160CB728}" uniqueName="1269" name="X.1141" queryTableFieldId="1269" dataDxfId="1213"/>
    <tableColumn id="1270" xr3:uid="{22919CA0-5F11-0A41-9A15-9497182E2E21}" uniqueName="1270" name="X.1142" queryTableFieldId="1270" dataDxfId="1212"/>
    <tableColumn id="1271" xr3:uid="{5BC84291-66B0-314F-8F39-E8FD340C6017}" uniqueName="1271" name="X.1143" queryTableFieldId="1271" dataDxfId="1211"/>
    <tableColumn id="1272" xr3:uid="{A6A2548A-5695-3947-B097-4C9D167008AA}" uniqueName="1272" name="X.1144" queryTableFieldId="1272" dataDxfId="1210"/>
    <tableColumn id="1273" xr3:uid="{2AACE80B-9EDA-5C44-8DD8-E22703E4FA0E}" uniqueName="1273" name="X16.05.2018.21.00" queryTableFieldId="1273" dataDxfId="1209"/>
    <tableColumn id="1274" xr3:uid="{CAFAC29E-0C37-6645-8675-4D82D08BE98E}" uniqueName="1274" name="X.1145" queryTableFieldId="1274" dataDxfId="1208"/>
    <tableColumn id="1275" xr3:uid="{87DFC452-5BD0-CA4D-B448-F487260D4AF1}" uniqueName="1275" name="X.1146" queryTableFieldId="1275" dataDxfId="1207"/>
    <tableColumn id="1276" xr3:uid="{59FEEC39-4A7B-584F-A0EB-658838C8AC81}" uniqueName="1276" name="X.1147" queryTableFieldId="1276" dataDxfId="1206"/>
    <tableColumn id="1277" xr3:uid="{41180EC0-DDBB-1C4A-81CD-C6FE35DE9EC6}" uniqueName="1277" name="X.1148" queryTableFieldId="1277" dataDxfId="1205"/>
    <tableColumn id="1278" xr3:uid="{EC7A6839-038A-5448-8E49-6668C3CA2344}" uniqueName="1278" name="X.1149" queryTableFieldId="1278" dataDxfId="1204"/>
    <tableColumn id="1279" xr3:uid="{A470D28C-62E0-514E-BF65-FCAD715DADEF}" uniqueName="1279" name="X.1150" queryTableFieldId="1279" dataDxfId="1203"/>
    <tableColumn id="1280" xr3:uid="{3DD28A5F-03D4-5E4A-A04C-2F28BEF27CF0}" uniqueName="1280" name="X.1151" queryTableFieldId="1280" dataDxfId="1202"/>
    <tableColumn id="1281" xr3:uid="{2B6587C9-F215-2B45-B898-C93520661043}" uniqueName="1281" name="X.1152" queryTableFieldId="1281" dataDxfId="1201"/>
    <tableColumn id="1282" xr3:uid="{DDDA93B7-8F68-8B4F-BBAE-279115A6E64B}" uniqueName="1282" name="X.1153" queryTableFieldId="1282" dataDxfId="1200"/>
    <tableColumn id="1283" xr3:uid="{0EC6D4EC-16E7-A649-836A-1D78EE24A86D}" uniqueName="1283" name="X17.05.2018.00.00" queryTableFieldId="1283" dataDxfId="1199"/>
    <tableColumn id="1284" xr3:uid="{91652250-77A3-9449-97B4-877F0DADEAA6}" uniqueName="1284" name="X.1154" queryTableFieldId="1284" dataDxfId="1198"/>
    <tableColumn id="1285" xr3:uid="{710FDAC2-3EBA-E041-B778-6D2C7C1D7C71}" uniqueName="1285" name="X.1155" queryTableFieldId="1285" dataDxfId="1197"/>
    <tableColumn id="1286" xr3:uid="{A9775429-4508-4A45-8F48-A5E922C59586}" uniqueName="1286" name="X.1156" queryTableFieldId="1286" dataDxfId="1196"/>
    <tableColumn id="1287" xr3:uid="{F62494D7-E821-B040-AA42-E6748CD78C02}" uniqueName="1287" name="X.1157" queryTableFieldId="1287" dataDxfId="1195"/>
    <tableColumn id="1288" xr3:uid="{8DBB2866-71F0-4A46-9155-04E7BAF0979C}" uniqueName="1288" name="X.1158" queryTableFieldId="1288" dataDxfId="1194"/>
    <tableColumn id="1289" xr3:uid="{8BFA6D03-3491-B24D-82CC-AFF4835B55F3}" uniqueName="1289" name="X.1159" queryTableFieldId="1289" dataDxfId="1193"/>
    <tableColumn id="1290" xr3:uid="{AE8B9134-6C68-E14F-BF31-6C025ED030E4}" uniqueName="1290" name="X.1160" queryTableFieldId="1290" dataDxfId="1192"/>
    <tableColumn id="1291" xr3:uid="{DC0C5F77-078E-7D44-AA20-826BC999B976}" uniqueName="1291" name="X.1161" queryTableFieldId="1291" dataDxfId="1191"/>
    <tableColumn id="1292" xr3:uid="{B962F205-42A8-EB40-9620-3891B2D5F8B7}" uniqueName="1292" name="X.1162" queryTableFieldId="1292" dataDxfId="1190"/>
    <tableColumn id="1293" xr3:uid="{F918BF6D-F41A-414D-A9DA-C6784D4C473A}" uniqueName="1293" name="X17.05.2018.03.00" queryTableFieldId="1293" dataDxfId="1189"/>
    <tableColumn id="1294" xr3:uid="{E82EE28E-54FE-7E40-805B-3A833FC44D06}" uniqueName="1294" name="X.1163" queryTableFieldId="1294" dataDxfId="1188"/>
    <tableColumn id="1295" xr3:uid="{0C040263-19FC-7446-870E-462A842BEE12}" uniqueName="1295" name="X.1164" queryTableFieldId="1295" dataDxfId="1187"/>
    <tableColumn id="1296" xr3:uid="{95606462-381D-CF40-A117-2DC3A891FD00}" uniqueName="1296" name="X.1165" queryTableFieldId="1296" dataDxfId="1186"/>
    <tableColumn id="1297" xr3:uid="{1E17AF2C-8754-9440-988C-F5BB9A9FDA50}" uniqueName="1297" name="X.1166" queryTableFieldId="1297" dataDxfId="1185"/>
    <tableColumn id="1298" xr3:uid="{3B711DBE-06D5-6949-AD40-CBEFC20E7B71}" uniqueName="1298" name="X.1167" queryTableFieldId="1298" dataDxfId="1184"/>
    <tableColumn id="1299" xr3:uid="{1884BDCD-7417-C34E-86F7-409BFE225F0F}" uniqueName="1299" name="X.1168" queryTableFieldId="1299" dataDxfId="1183"/>
    <tableColumn id="1300" xr3:uid="{4CB9681C-220F-B048-A89C-8944E5FC664F}" uniqueName="1300" name="X.1169" queryTableFieldId="1300" dataDxfId="1182"/>
    <tableColumn id="1301" xr3:uid="{DB6C86E2-8BD0-7D43-94D6-81BB2841756E}" uniqueName="1301" name="X.1170" queryTableFieldId="1301" dataDxfId="1181"/>
    <tableColumn id="1302" xr3:uid="{C38652E2-D7F4-8A43-A808-7D5DE868B8B5}" uniqueName="1302" name="X.1171" queryTableFieldId="1302" dataDxfId="1180"/>
    <tableColumn id="1303" xr3:uid="{5B6E0A5F-F7A0-6941-97CA-5C5B3EB53ADB}" uniqueName="1303" name="X17.05.2018.06.00" queryTableFieldId="1303" dataDxfId="1179"/>
    <tableColumn id="1304" xr3:uid="{E3E15BF9-B1A8-1248-8C00-34E8E6E9D860}" uniqueName="1304" name="X.1172" queryTableFieldId="1304" dataDxfId="1178"/>
    <tableColumn id="1305" xr3:uid="{EF792425-F0F5-BF42-9467-D56498777DB8}" uniqueName="1305" name="X.1173" queryTableFieldId="1305" dataDxfId="1177"/>
    <tableColumn id="1306" xr3:uid="{50321076-053C-A541-9155-1BF7149F18A7}" uniqueName="1306" name="X.1174" queryTableFieldId="1306" dataDxfId="1176"/>
    <tableColumn id="1307" xr3:uid="{FC290E57-BAF2-B249-83B3-EFBDED88AC0B}" uniqueName="1307" name="X.1175" queryTableFieldId="1307" dataDxfId="1175"/>
    <tableColumn id="1308" xr3:uid="{AAF90BAF-FC8C-5A49-8FB8-E9DD065C2277}" uniqueName="1308" name="X.1176" queryTableFieldId="1308" dataDxfId="1174"/>
    <tableColumn id="1309" xr3:uid="{85DF0C5D-3E64-D545-80BF-198246B99A81}" uniqueName="1309" name="X.1177" queryTableFieldId="1309" dataDxfId="1173"/>
    <tableColumn id="1310" xr3:uid="{E54C203E-BDA4-5743-9641-0C7E180E8866}" uniqueName="1310" name="X.1178" queryTableFieldId="1310" dataDxfId="1172"/>
    <tableColumn id="1311" xr3:uid="{0BB6137D-8546-4342-8E01-5EA2B5F1F325}" uniqueName="1311" name="X.1179" queryTableFieldId="1311" dataDxfId="1171"/>
    <tableColumn id="1312" xr3:uid="{664DB26E-7829-374F-8836-3847004B66A5}" uniqueName="1312" name="X.1180" queryTableFieldId="1312" dataDxfId="1170"/>
    <tableColumn id="1313" xr3:uid="{8645E667-DBAA-1244-955E-A8B38B622C89}" uniqueName="1313" name="X17.05.2018.09.00" queryTableFieldId="1313" dataDxfId="1169"/>
    <tableColumn id="1314" xr3:uid="{6C72C882-F9EF-E048-B06E-8BC76D9DEB65}" uniqueName="1314" name="X.1181" queryTableFieldId="1314" dataDxfId="1168"/>
    <tableColumn id="1315" xr3:uid="{E8717C44-09B8-214B-AF82-9EE8A2C05268}" uniqueName="1315" name="X.1182" queryTableFieldId="1315" dataDxfId="1167"/>
    <tableColumn id="1316" xr3:uid="{B37D889C-6C52-4549-8B50-E4423F19B79D}" uniqueName="1316" name="X.1183" queryTableFieldId="1316" dataDxfId="1166"/>
    <tableColumn id="1317" xr3:uid="{6BF06AAD-FB65-8642-A1B7-111C06A0B1B5}" uniqueName="1317" name="X.1184" queryTableFieldId="1317" dataDxfId="1165"/>
    <tableColumn id="1318" xr3:uid="{8D94E922-9322-6948-85F9-92855CD0BAE2}" uniqueName="1318" name="X.1185" queryTableFieldId="1318" dataDxfId="1164"/>
    <tableColumn id="1319" xr3:uid="{F062BF25-DC0E-704F-89AB-6E84FED5860C}" uniqueName="1319" name="X.1186" queryTableFieldId="1319" dataDxfId="1163"/>
    <tableColumn id="1320" xr3:uid="{AD25D5C1-A074-8E42-8D0C-25CCE24E945F}" uniqueName="1320" name="X.1187" queryTableFieldId="1320" dataDxfId="1162"/>
    <tableColumn id="1321" xr3:uid="{ACC3B3B3-8349-F74A-BD18-A1B400F29A96}" uniqueName="1321" name="X.1188" queryTableFieldId="1321" dataDxfId="1161"/>
    <tableColumn id="1322" xr3:uid="{4DBEE46C-5E31-0442-812A-9BBBE56C51B0}" uniqueName="1322" name="X.1189" queryTableFieldId="1322" dataDxfId="1160"/>
    <tableColumn id="1323" xr3:uid="{78763113-01A0-8B4C-BFF1-7930C0FA8CE0}" uniqueName="1323" name="X17.05.2018.12.00" queryTableFieldId="1323" dataDxfId="1159"/>
    <tableColumn id="1324" xr3:uid="{D05379F7-A190-E146-A5B0-792DED0AD1BF}" uniqueName="1324" name="X.1190" queryTableFieldId="1324" dataDxfId="1158"/>
    <tableColumn id="1325" xr3:uid="{8E8F7657-1046-454C-8E87-4E8F1B7E0271}" uniqueName="1325" name="X.1191" queryTableFieldId="1325" dataDxfId="1157"/>
    <tableColumn id="1326" xr3:uid="{1AF1ECB9-6BE1-C54D-A03B-2547718BA692}" uniqueName="1326" name="X.1192" queryTableFieldId="1326" dataDxfId="1156"/>
    <tableColumn id="1327" xr3:uid="{A175B1A1-CB25-5343-A784-451A73002632}" uniqueName="1327" name="X.1193" queryTableFieldId="1327" dataDxfId="1155"/>
    <tableColumn id="1328" xr3:uid="{6EDA7162-F967-8D4D-ADAC-F001C29248CE}" uniqueName="1328" name="X.1194" queryTableFieldId="1328" dataDxfId="1154"/>
    <tableColumn id="1329" xr3:uid="{ED58E853-77C8-1246-BAE8-7585F156F37A}" uniqueName="1329" name="X.1195" queryTableFieldId="1329" dataDxfId="1153"/>
    <tableColumn id="1330" xr3:uid="{C6792366-E185-3A45-AC7C-35A58D448F16}" uniqueName="1330" name="X.1196" queryTableFieldId="1330" dataDxfId="1152"/>
    <tableColumn id="1331" xr3:uid="{CDEF7A88-60E7-F64F-AEDC-C94F5A7C17DF}" uniqueName="1331" name="X.1197" queryTableFieldId="1331" dataDxfId="1151"/>
    <tableColumn id="1332" xr3:uid="{C33DA7B5-9A08-7844-851D-89DEF6955F76}" uniqueName="1332" name="X.1198" queryTableFieldId="1332" dataDxfId="1150"/>
    <tableColumn id="1333" xr3:uid="{9F9BB1D3-C9C6-CF4E-AFFC-F79F93DF81A2}" uniqueName="1333" name="X17.05.2018.15.00" queryTableFieldId="1333" dataDxfId="1149"/>
    <tableColumn id="1334" xr3:uid="{09EE878B-38D3-464D-91C6-8201C8F05CA2}" uniqueName="1334" name="X.1199" queryTableFieldId="1334" dataDxfId="1148"/>
    <tableColumn id="1335" xr3:uid="{E34E1794-C2CF-994B-ACB3-78EF271D4EEB}" uniqueName="1335" name="X.1200" queryTableFieldId="1335" dataDxfId="1147"/>
    <tableColumn id="1336" xr3:uid="{5CCFE104-6D1D-734A-9184-E69CC6D67046}" uniqueName="1336" name="X.1201" queryTableFieldId="1336" dataDxfId="1146"/>
    <tableColumn id="1337" xr3:uid="{3D16EED4-3A86-1540-81EE-5A0476C1DEBB}" uniqueName="1337" name="X.1202" queryTableFieldId="1337" dataDxfId="1145"/>
    <tableColumn id="1338" xr3:uid="{5A863B3C-1150-DF4D-9847-72A168866E22}" uniqueName="1338" name="X.1203" queryTableFieldId="1338" dataDxfId="1144"/>
    <tableColumn id="1339" xr3:uid="{DAB175BC-E651-0240-8410-F762B5ED091D}" uniqueName="1339" name="X.1204" queryTableFieldId="1339" dataDxfId="1143"/>
    <tableColumn id="1340" xr3:uid="{3C043195-9491-BF4A-A66D-560998178BEA}" uniqueName="1340" name="X.1205" queryTableFieldId="1340" dataDxfId="1142"/>
    <tableColumn id="1341" xr3:uid="{53E878ED-82EB-0547-9F0D-B0B59C199F04}" uniqueName="1341" name="X.1206" queryTableFieldId="1341" dataDxfId="1141"/>
    <tableColumn id="1342" xr3:uid="{76002DAC-17E0-2849-AAC7-E6F78D75E812}" uniqueName="1342" name="X.1207" queryTableFieldId="1342" dataDxfId="1140"/>
    <tableColumn id="1343" xr3:uid="{E3F9D853-00C1-7A42-ADAF-60EA76268FFD}" uniqueName="1343" name="X17.05.2018.18.00" queryTableFieldId="1343" dataDxfId="1139"/>
    <tableColumn id="1344" xr3:uid="{74FD4BFC-DAD6-EE4D-9180-82166435BDF2}" uniqueName="1344" name="X.1208" queryTableFieldId="1344" dataDxfId="1138"/>
    <tableColumn id="1345" xr3:uid="{12AE9E04-3E6C-F144-98F9-FF3F11B27F70}" uniqueName="1345" name="X.1209" queryTableFieldId="1345" dataDxfId="1137"/>
    <tableColumn id="1346" xr3:uid="{CCB632C7-476E-1748-AF63-94CC0BFD9CB4}" uniqueName="1346" name="X.1210" queryTableFieldId="1346" dataDxfId="1136"/>
    <tableColumn id="1347" xr3:uid="{DE234B4F-1B64-1448-B031-097FBA3E464D}" uniqueName="1347" name="X.1211" queryTableFieldId="1347" dataDxfId="1135"/>
    <tableColumn id="1348" xr3:uid="{DA2E3D1F-BD83-904A-BFC6-CE6F141F6C55}" uniqueName="1348" name="X.1212" queryTableFieldId="1348" dataDxfId="1134"/>
    <tableColumn id="1349" xr3:uid="{4FED141D-402E-EB44-A118-CEEB80A5238A}" uniqueName="1349" name="X.1213" queryTableFieldId="1349" dataDxfId="1133"/>
    <tableColumn id="1350" xr3:uid="{854E919D-6908-FB47-8F80-E1A56D179760}" uniqueName="1350" name="X.1214" queryTableFieldId="1350" dataDxfId="1132"/>
    <tableColumn id="1351" xr3:uid="{F8B4382C-B786-A94F-B08F-3ED60F808595}" uniqueName="1351" name="X.1215" queryTableFieldId="1351" dataDxfId="1131"/>
    <tableColumn id="1352" xr3:uid="{D043157E-4CBD-3849-945C-FF2815CB0A48}" uniqueName="1352" name="X.1216" queryTableFieldId="1352" dataDxfId="1130"/>
    <tableColumn id="1353" xr3:uid="{05BBEA93-5E16-C24B-93B7-DA79F628CFBE}" uniqueName="1353" name="X17.05.2018.21.00" queryTableFieldId="1353" dataDxfId="1129"/>
    <tableColumn id="1354" xr3:uid="{43DE054A-386E-5247-8115-E205444927F1}" uniqueName="1354" name="X.1217" queryTableFieldId="1354" dataDxfId="1128"/>
    <tableColumn id="1355" xr3:uid="{9A6B7202-0E68-E74F-A64C-59041AD7FB3F}" uniqueName="1355" name="X.1218" queryTableFieldId="1355" dataDxfId="1127"/>
    <tableColumn id="1356" xr3:uid="{BD0D5959-DAAB-6D4D-9856-540D7263EAED}" uniqueName="1356" name="X.1219" queryTableFieldId="1356" dataDxfId="1126"/>
    <tableColumn id="1357" xr3:uid="{BEA6938A-A342-084C-8140-C9B8DA2DFE1B}" uniqueName="1357" name="X.1220" queryTableFieldId="1357" dataDxfId="1125"/>
    <tableColumn id="1358" xr3:uid="{58674EC1-8DC6-F442-A2F2-C5FFD1465F9D}" uniqueName="1358" name="X.1221" queryTableFieldId="1358" dataDxfId="1124"/>
    <tableColumn id="1359" xr3:uid="{3C37D2ED-687A-CB49-A63D-7E5967AA6CE3}" uniqueName="1359" name="X.1222" queryTableFieldId="1359" dataDxfId="1123"/>
    <tableColumn id="1360" xr3:uid="{AC54E49C-E1B3-4349-BF3A-3E2DBB2B8044}" uniqueName="1360" name="X.1223" queryTableFieldId="1360" dataDxfId="1122"/>
    <tableColumn id="1361" xr3:uid="{A4E7B2BE-53E5-6446-AEB8-2179D9E24B7E}" uniqueName="1361" name="X.1224" queryTableFieldId="1361" dataDxfId="1121"/>
    <tableColumn id="1362" xr3:uid="{C7203E10-53FA-4748-9B5D-F6E4860FB368}" uniqueName="1362" name="X.1225" queryTableFieldId="1362" dataDxfId="1120"/>
    <tableColumn id="1363" xr3:uid="{8A1F025D-35D6-A34B-A0D5-42A239D2C2FC}" uniqueName="1363" name="X18.05.2018.00.00" queryTableFieldId="1363" dataDxfId="1119"/>
    <tableColumn id="1364" xr3:uid="{8DE6523C-5B2A-D149-B24F-7D82DABA52BD}" uniqueName="1364" name="X.1226" queryTableFieldId="1364" dataDxfId="1118"/>
    <tableColumn id="1365" xr3:uid="{4A8990B1-C791-F042-A3BB-88D206ECA270}" uniqueName="1365" name="X.1227" queryTableFieldId="1365" dataDxfId="1117"/>
    <tableColumn id="1366" xr3:uid="{BBE32603-8FFE-B243-AD2B-397E6A930277}" uniqueName="1366" name="X.1228" queryTableFieldId="1366" dataDxfId="1116"/>
    <tableColumn id="1367" xr3:uid="{B1050188-B75C-FE4B-9C1F-7B3188C69309}" uniqueName="1367" name="X.1229" queryTableFieldId="1367" dataDxfId="1115"/>
    <tableColumn id="1368" xr3:uid="{F599E995-12A1-C845-BA8D-BCC04FDA0665}" uniqueName="1368" name="X.1230" queryTableFieldId="1368" dataDxfId="1114"/>
    <tableColumn id="1369" xr3:uid="{F84F89B0-2BCF-0C47-9A3E-5A521272CABA}" uniqueName="1369" name="X.1231" queryTableFieldId="1369" dataDxfId="1113"/>
    <tableColumn id="1370" xr3:uid="{DC4C17BF-8B6F-1E42-80BC-33ED3EB7ED7A}" uniqueName="1370" name="X.1232" queryTableFieldId="1370" dataDxfId="1112"/>
    <tableColumn id="1371" xr3:uid="{1DA83BAA-5EA2-6142-9F46-799BC067BD28}" uniqueName="1371" name="X.1233" queryTableFieldId="1371" dataDxfId="1111"/>
    <tableColumn id="1372" xr3:uid="{87E62A0F-8D7B-BF4B-A0D5-AC469AA83C21}" uniqueName="1372" name="X.1234" queryTableFieldId="1372" dataDxfId="1110"/>
    <tableColumn id="1373" xr3:uid="{4BC9F0CF-BEFF-ED46-924E-8D56D616E026}" uniqueName="1373" name="X18.05.2018.03.00" queryTableFieldId="1373" dataDxfId="1109"/>
    <tableColumn id="1374" xr3:uid="{3932FF92-70C0-8F46-8F3C-6201025DAC4A}" uniqueName="1374" name="X.1235" queryTableFieldId="1374" dataDxfId="1108"/>
    <tableColumn id="1375" xr3:uid="{A5FD88E8-9B52-3D4F-8401-F43998F2BD74}" uniqueName="1375" name="X.1236" queryTableFieldId="1375" dataDxfId="1107"/>
    <tableColumn id="1376" xr3:uid="{E183341B-8817-174D-AE6B-02D29FA278F5}" uniqueName="1376" name="X.1237" queryTableFieldId="1376" dataDxfId="1106"/>
    <tableColumn id="1377" xr3:uid="{7213D04B-2CC4-F24F-808F-93083E78FE85}" uniqueName="1377" name="X.1238" queryTableFieldId="1377" dataDxfId="1105"/>
    <tableColumn id="1378" xr3:uid="{931AF066-AEFF-9D46-B828-85C3D8662856}" uniqueName="1378" name="X.1239" queryTableFieldId="1378" dataDxfId="1104"/>
    <tableColumn id="1379" xr3:uid="{B83E070A-A5A8-D040-A350-8E36CDC5BDE0}" uniqueName="1379" name="X.1240" queryTableFieldId="1379" dataDxfId="1103"/>
    <tableColumn id="1380" xr3:uid="{27D43749-251D-A345-8C39-21BC9BB76298}" uniqueName="1380" name="X.1241" queryTableFieldId="1380" dataDxfId="1102"/>
    <tableColumn id="1381" xr3:uid="{2AE52DFE-A998-764E-B894-43707C38B216}" uniqueName="1381" name="X.1242" queryTableFieldId="1381" dataDxfId="1101"/>
    <tableColumn id="1382" xr3:uid="{20EA2F7B-8DCD-1945-80DB-ECFDBEE7BE57}" uniqueName="1382" name="X.1243" queryTableFieldId="1382" dataDxfId="1100"/>
    <tableColumn id="1383" xr3:uid="{1E273CE3-5212-644A-8A6C-69E975EA3462}" uniqueName="1383" name="X18.05.2018.06.00" queryTableFieldId="1383" dataDxfId="1099"/>
    <tableColumn id="1384" xr3:uid="{14C7AB13-5BCF-C94B-958F-BFF7E60F1486}" uniqueName="1384" name="X.1244" queryTableFieldId="1384" dataDxfId="1098"/>
    <tableColumn id="1385" xr3:uid="{EF3FBF9A-9ED0-D942-BA09-246D01F44EC0}" uniqueName="1385" name="X.1245" queryTableFieldId="1385" dataDxfId="1097"/>
    <tableColumn id="1386" xr3:uid="{3B7B6961-6B27-004F-B4A7-B51D03A57379}" uniqueName="1386" name="X.1246" queryTableFieldId="1386" dataDxfId="1096"/>
    <tableColumn id="1387" xr3:uid="{116A665F-81D1-4844-9151-43818EDA198E}" uniqueName="1387" name="X.1247" queryTableFieldId="1387" dataDxfId="1095"/>
    <tableColumn id="1388" xr3:uid="{61B8C098-8E05-1548-AD3E-2A3FCC3118D0}" uniqueName="1388" name="X.1248" queryTableFieldId="1388" dataDxfId="1094"/>
    <tableColumn id="1389" xr3:uid="{5AB5D8ED-9A52-224A-819B-DB93DC814A74}" uniqueName="1389" name="X.1249" queryTableFieldId="1389" dataDxfId="1093"/>
    <tableColumn id="1390" xr3:uid="{EEB45FF2-C65C-2A48-BA0F-1B57BB6AB006}" uniqueName="1390" name="X.1250" queryTableFieldId="1390" dataDxfId="1092"/>
    <tableColumn id="1391" xr3:uid="{0495C938-8C15-7A49-825B-1BEE3DF291FA}" uniqueName="1391" name="X.1251" queryTableFieldId="1391" dataDxfId="1091"/>
    <tableColumn id="1392" xr3:uid="{C45DD3C2-45CE-B94A-9C1E-7C733B6482BA}" uniqueName="1392" name="X.1252" queryTableFieldId="1392" dataDxfId="1090"/>
    <tableColumn id="1393" xr3:uid="{540176F8-8022-F844-B8E8-242E25E978CF}" uniqueName="1393" name="X18.05.2018.09.00" queryTableFieldId="1393" dataDxfId="1089"/>
    <tableColumn id="1394" xr3:uid="{5C91ED52-4F52-4C41-9D33-8D0DA894F8BF}" uniqueName="1394" name="X.1253" queryTableFieldId="1394" dataDxfId="1088"/>
    <tableColumn id="1395" xr3:uid="{DD515104-3B75-4747-8372-14435F6E467E}" uniqueName="1395" name="X.1254" queryTableFieldId="1395" dataDxfId="1087"/>
    <tableColumn id="1396" xr3:uid="{5C6DEF3A-1F30-BB45-BB59-F3835821E3A7}" uniqueName="1396" name="X.1255" queryTableFieldId="1396" dataDxfId="1086"/>
    <tableColumn id="1397" xr3:uid="{E7EED42A-A4A9-5641-A1F9-4E76C6CDC598}" uniqueName="1397" name="X.1256" queryTableFieldId="1397" dataDxfId="1085"/>
    <tableColumn id="1398" xr3:uid="{9587E46E-8145-DD4E-8B14-A84F4646518E}" uniqueName="1398" name="X.1257" queryTableFieldId="1398" dataDxfId="1084"/>
    <tableColumn id="1399" xr3:uid="{D130593F-9C90-1348-9843-D589AC916288}" uniqueName="1399" name="X.1258" queryTableFieldId="1399" dataDxfId="1083"/>
    <tableColumn id="1400" xr3:uid="{108E5A3D-2049-7849-8A9B-5BC0A7BA13AB}" uniqueName="1400" name="X.1259" queryTableFieldId="1400" dataDxfId="1082"/>
    <tableColumn id="1401" xr3:uid="{50D2BA89-3BD8-4148-BF94-A28494F1B3D9}" uniqueName="1401" name="X.1260" queryTableFieldId="1401" dataDxfId="1081"/>
    <tableColumn id="1402" xr3:uid="{B337CC7D-3F99-D746-B780-16C4A24D989D}" uniqueName="1402" name="X.1261" queryTableFieldId="1402" dataDxfId="1080"/>
    <tableColumn id="1403" xr3:uid="{BF83DCD6-7F2B-5A4E-9D90-EC49F2A7537A}" uniqueName="1403" name="X18.05.2018.12.00" queryTableFieldId="1403" dataDxfId="1079"/>
    <tableColumn id="1404" xr3:uid="{2272E6B4-49A0-4447-9338-D2D99E122A61}" uniqueName="1404" name="X.1262" queryTableFieldId="1404" dataDxfId="1078"/>
    <tableColumn id="1405" xr3:uid="{6C3AA9C6-F50A-DE41-B328-0563D4DC1D19}" uniqueName="1405" name="X.1263" queryTableFieldId="1405" dataDxfId="1077"/>
    <tableColumn id="1406" xr3:uid="{23FB00B4-8CF3-1B44-ABBF-CCB4896A9989}" uniqueName="1406" name="X.1264" queryTableFieldId="1406" dataDxfId="1076"/>
    <tableColumn id="1407" xr3:uid="{F4BE37E1-99E6-D442-8F60-8E4943BC6B52}" uniqueName="1407" name="X.1265" queryTableFieldId="1407" dataDxfId="1075"/>
    <tableColumn id="1408" xr3:uid="{C8592983-C4C4-284C-BF3A-B1837B5F6988}" uniqueName="1408" name="X.1266" queryTableFieldId="1408" dataDxfId="1074"/>
    <tableColumn id="1409" xr3:uid="{A476BB8B-4D80-1F49-9069-1591F0FD6099}" uniqueName="1409" name="X.1267" queryTableFieldId="1409" dataDxfId="1073"/>
    <tableColumn id="1410" xr3:uid="{BC86FF0E-1120-AC46-B8E2-07246D70E0DC}" uniqueName="1410" name="X.1268" queryTableFieldId="1410" dataDxfId="1072"/>
    <tableColumn id="1411" xr3:uid="{E52ECA10-4AEF-EA4B-932E-B79E49868D9E}" uniqueName="1411" name="X.1269" queryTableFieldId="1411" dataDxfId="1071"/>
    <tableColumn id="1412" xr3:uid="{A82108C7-F6FB-374F-B76D-2BB4140C407A}" uniqueName="1412" name="X.1270" queryTableFieldId="1412" dataDxfId="1070"/>
    <tableColumn id="1413" xr3:uid="{AE1F15BC-E89E-7541-BBEF-A93F978C539B}" uniqueName="1413" name="X18.05.2018.15.00" queryTableFieldId="1413" dataDxfId="1069"/>
    <tableColumn id="1414" xr3:uid="{2B3D2E33-09BB-9543-984A-8EA3DA26C6DD}" uniqueName="1414" name="X.1271" queryTableFieldId="1414" dataDxfId="1068"/>
    <tableColumn id="1415" xr3:uid="{BF9241F2-3AC7-A24C-9E25-FE7A9AFAFCE0}" uniqueName="1415" name="X.1272" queryTableFieldId="1415" dataDxfId="1067"/>
    <tableColumn id="1416" xr3:uid="{CA0CB286-FE6A-7141-9090-6831ED18C037}" uniqueName="1416" name="X.1273" queryTableFieldId="1416" dataDxfId="1066"/>
    <tableColumn id="1417" xr3:uid="{BFC7D898-E5E1-D848-B497-BA76CA12947F}" uniqueName="1417" name="X.1274" queryTableFieldId="1417" dataDxfId="1065"/>
    <tableColumn id="1418" xr3:uid="{DAC32627-A5BA-AF43-8165-0FD89866169F}" uniqueName="1418" name="X.1275" queryTableFieldId="1418" dataDxfId="1064"/>
    <tableColumn id="1419" xr3:uid="{4722DDA1-9038-694B-8FDF-4D5BFC168CBE}" uniqueName="1419" name="X.1276" queryTableFieldId="1419" dataDxfId="1063"/>
    <tableColumn id="1420" xr3:uid="{4244C428-A5AB-2245-B2E9-185AF6E5F574}" uniqueName="1420" name="X.1277" queryTableFieldId="1420" dataDxfId="1062"/>
    <tableColumn id="1421" xr3:uid="{3B91F5C5-3868-9F42-91B8-321497D0B14E}" uniqueName="1421" name="X.1278" queryTableFieldId="1421" dataDxfId="1061"/>
    <tableColumn id="1422" xr3:uid="{37EF08B0-D099-6D4F-A5ED-AE451FC07B98}" uniqueName="1422" name="X.1279" queryTableFieldId="1422" dataDxfId="1060"/>
    <tableColumn id="1423" xr3:uid="{0846696B-454C-1645-AF89-80173357D0E9}" uniqueName="1423" name="X18.05.2018.18.00" queryTableFieldId="1423" dataDxfId="1059"/>
    <tableColumn id="1424" xr3:uid="{6CF17F4D-73E1-FA40-9224-B4F2FC00BC32}" uniqueName="1424" name="X.1280" queryTableFieldId="1424" dataDxfId="1058"/>
    <tableColumn id="1425" xr3:uid="{1983B5E1-5BB4-B44D-8913-DD25FC0F0A72}" uniqueName="1425" name="X.1281" queryTableFieldId="1425" dataDxfId="1057"/>
    <tableColumn id="1426" xr3:uid="{4D2103CC-849C-E64A-809D-821FC2DF3C3E}" uniqueName="1426" name="X.1282" queryTableFieldId="1426" dataDxfId="1056"/>
    <tableColumn id="1427" xr3:uid="{225BF6A7-B691-244A-BD4B-3A3EB5639191}" uniqueName="1427" name="X.1283" queryTableFieldId="1427" dataDxfId="1055"/>
    <tableColumn id="1428" xr3:uid="{8466929C-C0AF-5B4D-A207-D2E4FB9FD960}" uniqueName="1428" name="X.1284" queryTableFieldId="1428" dataDxfId="1054"/>
    <tableColumn id="1429" xr3:uid="{EF0761BC-6970-D547-A7C7-4F34290E4C63}" uniqueName="1429" name="X.1285" queryTableFieldId="1429" dataDxfId="1053"/>
    <tableColumn id="1430" xr3:uid="{E1B4AC1F-67B5-9C4A-80FC-7FC725F80D40}" uniqueName="1430" name="X.1286" queryTableFieldId="1430" dataDxfId="1052"/>
    <tableColumn id="1431" xr3:uid="{85C0341D-5C30-D044-BD29-EDE3B4FBB3AD}" uniqueName="1431" name="X.1287" queryTableFieldId="1431" dataDxfId="1051"/>
    <tableColumn id="1432" xr3:uid="{A9886975-6409-CE41-9C66-0452E6183FB3}" uniqueName="1432" name="X.1288" queryTableFieldId="1432" dataDxfId="1050"/>
    <tableColumn id="1433" xr3:uid="{2F3CD4E4-1072-5E4B-9468-5C47DBE01FC8}" uniqueName="1433" name="X18.05.2018.21.00" queryTableFieldId="1433" dataDxfId="1049"/>
    <tableColumn id="1434" xr3:uid="{49522A84-3720-9D4B-99DC-738CFDFB74C5}" uniqueName="1434" name="X.1289" queryTableFieldId="1434" dataDxfId="1048"/>
    <tableColumn id="1435" xr3:uid="{3326BB06-B73F-7B45-A857-894ABC0F4617}" uniqueName="1435" name="X.1290" queryTableFieldId="1435" dataDxfId="1047"/>
    <tableColumn id="1436" xr3:uid="{61F90542-1C59-E845-84AB-70D35E2F1CEE}" uniqueName="1436" name="X.1291" queryTableFieldId="1436" dataDxfId="1046"/>
    <tableColumn id="1437" xr3:uid="{0A7817D3-4AAB-2544-8A1A-14393CEEDC20}" uniqueName="1437" name="X.1292" queryTableFieldId="1437" dataDxfId="1045"/>
    <tableColumn id="1438" xr3:uid="{9CDF85AC-E3DF-F945-A366-57885635CB78}" uniqueName="1438" name="X.1293" queryTableFieldId="1438" dataDxfId="1044"/>
    <tableColumn id="1439" xr3:uid="{04917789-94CF-1B4A-AADE-8DA596AB5112}" uniqueName="1439" name="X.1294" queryTableFieldId="1439" dataDxfId="1043"/>
    <tableColumn id="1440" xr3:uid="{262FC19E-E885-B943-9091-E0651F61B7D0}" uniqueName="1440" name="X.1295" queryTableFieldId="1440" dataDxfId="1042"/>
    <tableColumn id="1441" xr3:uid="{221E9B87-E520-884D-B119-C29CC53A78A8}" uniqueName="1441" name="X.1296" queryTableFieldId="1441" dataDxfId="1041"/>
    <tableColumn id="1442" xr3:uid="{237A2833-BC7C-C344-95DA-61FEAADB5D80}" uniqueName="1442" name="X.1297" queryTableFieldId="1442" dataDxfId="1040"/>
    <tableColumn id="1443" xr3:uid="{66BB19F8-36B7-DD43-A642-075D65D8881E}" uniqueName="1443" name="X19.05.2018.00.00" queryTableFieldId="1443" dataDxfId="1039"/>
    <tableColumn id="1444" xr3:uid="{CD895FB5-55D2-9B46-8DF4-26E318FB596A}" uniqueName="1444" name="X.1298" queryTableFieldId="1444" dataDxfId="1038"/>
    <tableColumn id="1445" xr3:uid="{9D7F0D38-6C1B-E746-8286-1040DECCEC98}" uniqueName="1445" name="X.1299" queryTableFieldId="1445" dataDxfId="1037"/>
    <tableColumn id="1446" xr3:uid="{BA9033EE-0139-4846-9390-0E345D63EF00}" uniqueName="1446" name="X.1300" queryTableFieldId="1446" dataDxfId="1036"/>
    <tableColumn id="1447" xr3:uid="{5F67D4BD-9D39-4247-8F84-43A913141BF6}" uniqueName="1447" name="X.1301" queryTableFieldId="1447" dataDxfId="1035"/>
    <tableColumn id="1448" xr3:uid="{B67160BC-312B-0E4E-87B9-CBD4D848B194}" uniqueName="1448" name="X.1302" queryTableFieldId="1448" dataDxfId="1034"/>
    <tableColumn id="1449" xr3:uid="{1AA9EA34-7CDF-0E48-BAB5-B8EDD6D5BCB2}" uniqueName="1449" name="X.1303" queryTableFieldId="1449" dataDxfId="1033"/>
    <tableColumn id="1450" xr3:uid="{0DD32DF5-CAD4-B64D-8B5B-C9B3328077BC}" uniqueName="1450" name="X.1304" queryTableFieldId="1450" dataDxfId="1032"/>
    <tableColumn id="1451" xr3:uid="{F58B4B7E-9CD7-C34F-B09E-8837994CB57C}" uniqueName="1451" name="X.1305" queryTableFieldId="1451" dataDxfId="1031"/>
    <tableColumn id="1452" xr3:uid="{E23AF4D5-CBD9-0645-9A9F-8CCB63A7CF37}" uniqueName="1452" name="X.1306" queryTableFieldId="1452" dataDxfId="1030"/>
    <tableColumn id="1453" xr3:uid="{8A868614-98DD-8D40-A5B1-EFBB32F1645F}" uniqueName="1453" name="X19.05.2018.03.00" queryTableFieldId="1453" dataDxfId="1029"/>
    <tableColumn id="1454" xr3:uid="{6AB03ABC-897C-1247-96BA-B82ADAE36AD3}" uniqueName="1454" name="X.1307" queryTableFieldId="1454" dataDxfId="1028"/>
    <tableColumn id="1455" xr3:uid="{E4803FD0-290A-CE4C-8D51-0ADCB7403F80}" uniqueName="1455" name="X.1308" queryTableFieldId="1455" dataDxfId="1027"/>
    <tableColumn id="1456" xr3:uid="{4DD580EA-82A6-3D4C-87B0-76320616F8F0}" uniqueName="1456" name="X.1309" queryTableFieldId="1456" dataDxfId="1026"/>
    <tableColumn id="1457" xr3:uid="{8B26BBD9-4601-DE40-95EA-47E81B4364FB}" uniqueName="1457" name="X.1310" queryTableFieldId="1457" dataDxfId="1025"/>
    <tableColumn id="1458" xr3:uid="{D32ECB6B-4D38-A74C-8E71-232657D27DE4}" uniqueName="1458" name="X.1311" queryTableFieldId="1458" dataDxfId="1024"/>
    <tableColumn id="1459" xr3:uid="{CE41D9AD-100D-024D-8DB6-FCBED25A1E38}" uniqueName="1459" name="X.1312" queryTableFieldId="1459" dataDxfId="1023"/>
    <tableColumn id="1460" xr3:uid="{81FB0675-9575-6343-B7C6-8F7C26E30817}" uniqueName="1460" name="X.1313" queryTableFieldId="1460" dataDxfId="1022"/>
    <tableColumn id="1461" xr3:uid="{49B903F8-6E1D-EC4E-B523-63DF583A777E}" uniqueName="1461" name="X.1314" queryTableFieldId="1461" dataDxfId="1021"/>
    <tableColumn id="1462" xr3:uid="{13B72729-3D25-D341-ABF7-567B8E12618A}" uniqueName="1462" name="X.1315" queryTableFieldId="1462" dataDxfId="1020"/>
    <tableColumn id="1463" xr3:uid="{90E01D81-452A-4E4E-BE50-1A9F556034F6}" uniqueName="1463" name="X19.05.2018.06.00" queryTableFieldId="1463" dataDxfId="1019"/>
    <tableColumn id="1464" xr3:uid="{2D36AB49-C702-754B-8D43-B031927EF1B1}" uniqueName="1464" name="X.1316" queryTableFieldId="1464" dataDxfId="1018"/>
    <tableColumn id="1465" xr3:uid="{F73AE6E8-5001-4F40-A0A0-D478F8DDAE1C}" uniqueName="1465" name="X.1317" queryTableFieldId="1465" dataDxfId="1017"/>
    <tableColumn id="1466" xr3:uid="{F742EE4D-D4FA-8A4D-9A53-E825B236EFE1}" uniqueName="1466" name="X.1318" queryTableFieldId="1466" dataDxfId="1016"/>
    <tableColumn id="1467" xr3:uid="{E69231EB-1DA9-7E47-A47C-DD1917328181}" uniqueName="1467" name="X.1319" queryTableFieldId="1467" dataDxfId="1015"/>
    <tableColumn id="1468" xr3:uid="{DAD908E9-2435-2D4B-B6D3-F9C6E92BADA6}" uniqueName="1468" name="X.1320" queryTableFieldId="1468" dataDxfId="1014"/>
    <tableColumn id="1469" xr3:uid="{132E17B6-2452-324B-AEE5-B6BF5106B6A1}" uniqueName="1469" name="X.1321" queryTableFieldId="1469" dataDxfId="1013"/>
    <tableColumn id="1470" xr3:uid="{8A4C924E-CD53-D244-9767-5A61A5333409}" uniqueName="1470" name="X.1322" queryTableFieldId="1470" dataDxfId="1012"/>
    <tableColumn id="1471" xr3:uid="{9D09186E-98CA-E44C-A320-7895DAE3422F}" uniqueName="1471" name="X.1323" queryTableFieldId="1471" dataDxfId="1011"/>
    <tableColumn id="1472" xr3:uid="{7C79E398-3B99-CB42-A01E-61E16FBB83D4}" uniqueName="1472" name="X.1324" queryTableFieldId="1472" dataDxfId="1010"/>
    <tableColumn id="1473" xr3:uid="{47B9E8DC-D1A0-8848-B4E4-EF7BC13F0D22}" uniqueName="1473" name="X19.05.2018.09.00" queryTableFieldId="1473" dataDxfId="1009"/>
    <tableColumn id="1474" xr3:uid="{7EE0ED1D-0641-5448-9F51-2F3BEE296814}" uniqueName="1474" name="X.1325" queryTableFieldId="1474" dataDxfId="1008"/>
    <tableColumn id="1475" xr3:uid="{976B4C6D-729E-1841-AD70-056EF8C3D97B}" uniqueName="1475" name="X.1326" queryTableFieldId="1475" dataDxfId="1007"/>
    <tableColumn id="1476" xr3:uid="{9A494342-EE2A-7344-BFEF-301A7FC6504B}" uniqueName="1476" name="X.1327" queryTableFieldId="1476" dataDxfId="1006"/>
    <tableColumn id="1477" xr3:uid="{9EC70A10-9655-A744-97C7-CDBDD451C1A7}" uniqueName="1477" name="X.1328" queryTableFieldId="1477" dataDxfId="1005"/>
    <tableColumn id="1478" xr3:uid="{F111DC5D-6E2D-754A-93C9-06CAADA7A43C}" uniqueName="1478" name="X.1329" queryTableFieldId="1478" dataDxfId="1004"/>
    <tableColumn id="1479" xr3:uid="{63E27AFA-4AE8-C848-A562-A44438684A10}" uniqueName="1479" name="X.1330" queryTableFieldId="1479" dataDxfId="1003"/>
    <tableColumn id="1480" xr3:uid="{C71ED1CB-3FFF-DD4C-B0D0-039D8B95F123}" uniqueName="1480" name="X.1331" queryTableFieldId="1480" dataDxfId="1002"/>
    <tableColumn id="1481" xr3:uid="{44023727-055C-E549-A3C6-8AFFA7D94362}" uniqueName="1481" name="X.1332" queryTableFieldId="1481" dataDxfId="1001"/>
    <tableColumn id="1482" xr3:uid="{8C55987D-C7AC-BB4A-B3E4-6507079899C2}" uniqueName="1482" name="X.1333" queryTableFieldId="1482" dataDxfId="1000"/>
    <tableColumn id="1483" xr3:uid="{F28A0B8B-44A8-9B40-B90B-5BFF23DD67D4}" uniqueName="1483" name="X19.05.2018.12.00" queryTableFieldId="1483" dataDxfId="999"/>
    <tableColumn id="1484" xr3:uid="{3BBA5DB3-4EC6-E641-93E3-5A5A5F06CC04}" uniqueName="1484" name="X.1334" queryTableFieldId="1484" dataDxfId="998"/>
    <tableColumn id="1485" xr3:uid="{7447D94F-5BAA-BD49-81B4-CBB93855A1F6}" uniqueName="1485" name="X.1335" queryTableFieldId="1485" dataDxfId="997"/>
    <tableColumn id="1486" xr3:uid="{03D5F6A6-0131-FF4B-BC23-E669EC359194}" uniqueName="1486" name="X.1336" queryTableFieldId="1486" dataDxfId="996"/>
    <tableColumn id="1487" xr3:uid="{4D3A5DDB-D01E-DA4B-BE15-7B68B3126193}" uniqueName="1487" name="X.1337" queryTableFieldId="1487" dataDxfId="995"/>
    <tableColumn id="1488" xr3:uid="{3A9A7811-42EA-8940-8981-5957087F7B6D}" uniqueName="1488" name="X.1338" queryTableFieldId="1488" dataDxfId="994"/>
    <tableColumn id="1489" xr3:uid="{9E0ADE7E-182C-FD48-872E-C3893B123DE9}" uniqueName="1489" name="X.1339" queryTableFieldId="1489" dataDxfId="993"/>
    <tableColumn id="1490" xr3:uid="{AA8D66AA-8659-F04E-8A0D-B8066D84DB5B}" uniqueName="1490" name="X.1340" queryTableFieldId="1490" dataDxfId="992"/>
    <tableColumn id="1491" xr3:uid="{F8F19144-21F1-CC46-AFAE-4B8DEBC2CD5A}" uniqueName="1491" name="X.1341" queryTableFieldId="1491" dataDxfId="991"/>
    <tableColumn id="1492" xr3:uid="{EC458424-CCC9-9442-8615-51E766DAC488}" uniqueName="1492" name="X.1342" queryTableFieldId="1492" dataDxfId="990"/>
    <tableColumn id="1493" xr3:uid="{0EF03705-5FE7-0740-8331-097919E6335C}" uniqueName="1493" name="X19.05.2018.15.00" queryTableFieldId="1493" dataDxfId="989"/>
    <tableColumn id="1494" xr3:uid="{8ECDB651-B3B2-C849-AFB2-131EEF045646}" uniqueName="1494" name="X.1343" queryTableFieldId="1494" dataDxfId="988"/>
    <tableColumn id="1495" xr3:uid="{E6E4F7CC-D7F8-3342-83A1-7D897FE44BAC}" uniqueName="1495" name="X.1344" queryTableFieldId="1495" dataDxfId="987"/>
    <tableColumn id="1496" xr3:uid="{39FC1C02-96D9-404A-87BE-2EFE70095CF1}" uniqueName="1496" name="X.1345" queryTableFieldId="1496" dataDxfId="986"/>
    <tableColumn id="1497" xr3:uid="{95DB69F2-FAB5-3949-8632-410FF8E34650}" uniqueName="1497" name="X.1346" queryTableFieldId="1497" dataDxfId="985"/>
    <tableColumn id="1498" xr3:uid="{9AE3C281-4D32-8846-957A-93A5FE835F4F}" uniqueName="1498" name="X.1347" queryTableFieldId="1498" dataDxfId="984"/>
    <tableColumn id="1499" xr3:uid="{88F625DF-797F-CF47-A775-E81CD2AB598F}" uniqueName="1499" name="X.1348" queryTableFieldId="1499" dataDxfId="983"/>
    <tableColumn id="1500" xr3:uid="{8AC0935E-EF37-E648-87B8-86C18DBAB4EB}" uniqueName="1500" name="X.1349" queryTableFieldId="1500" dataDxfId="982"/>
    <tableColumn id="1501" xr3:uid="{BBFE1A71-FEAB-8246-97F5-8409BD969784}" uniqueName="1501" name="X.1350" queryTableFieldId="1501" dataDxfId="981"/>
    <tableColumn id="1502" xr3:uid="{24989505-ABC8-384A-B077-595E65B8873D}" uniqueName="1502" name="X.1351" queryTableFieldId="1502" dataDxfId="980"/>
    <tableColumn id="1503" xr3:uid="{CEC1E494-6E74-1D47-9C4D-023B3AAE0C11}" uniqueName="1503" name="X19.05.2018.18.00" queryTableFieldId="1503" dataDxfId="979"/>
    <tableColumn id="1504" xr3:uid="{84C3C19D-05F6-8049-850D-4894F2D1E3C2}" uniqueName="1504" name="X.1352" queryTableFieldId="1504" dataDxfId="978"/>
    <tableColumn id="1505" xr3:uid="{11D0D869-5343-314A-AC93-25AE212C1C27}" uniqueName="1505" name="X.1353" queryTableFieldId="1505" dataDxfId="977"/>
    <tableColumn id="1506" xr3:uid="{3974AC03-CC80-304E-99FD-1BA00CDF9581}" uniqueName="1506" name="X.1354" queryTableFieldId="1506" dataDxfId="976"/>
    <tableColumn id="1507" xr3:uid="{639979F9-8C8E-5843-A594-FD420C1F3ACF}" uniqueName="1507" name="X.1355" queryTableFieldId="1507" dataDxfId="975"/>
    <tableColumn id="1508" xr3:uid="{A8810CA7-0F4A-0045-A9D0-547657C3BC61}" uniqueName="1508" name="X.1356" queryTableFieldId="1508" dataDxfId="974"/>
    <tableColumn id="1509" xr3:uid="{70042141-00D9-5146-A748-24FB59ADD500}" uniqueName="1509" name="X.1357" queryTableFieldId="1509" dataDxfId="973"/>
    <tableColumn id="1510" xr3:uid="{CBFC2061-BCCB-5E46-B638-5BC05991A358}" uniqueName="1510" name="X.1358" queryTableFieldId="1510" dataDxfId="972"/>
    <tableColumn id="1511" xr3:uid="{20B77896-911D-D042-A425-6DE57A2C6814}" uniqueName="1511" name="X.1359" queryTableFieldId="1511" dataDxfId="971"/>
    <tableColumn id="1512" xr3:uid="{663772C8-793B-0C41-BB4C-8E47C2160D4C}" uniqueName="1512" name="X.1360" queryTableFieldId="1512" dataDxfId="970"/>
    <tableColumn id="1513" xr3:uid="{C2834834-94E1-3E4E-8DF2-4A0C2F86918A}" uniqueName="1513" name="X19.05.2018.21.00" queryTableFieldId="1513" dataDxfId="969"/>
    <tableColumn id="1514" xr3:uid="{E6515535-BB0C-474F-993D-C79C83DBE955}" uniqueName="1514" name="X.1361" queryTableFieldId="1514" dataDxfId="968"/>
    <tableColumn id="1515" xr3:uid="{2EE8556D-A399-E141-872A-8398C896EF69}" uniqueName="1515" name="X.1362" queryTableFieldId="1515" dataDxfId="967"/>
    <tableColumn id="1516" xr3:uid="{2CE3D174-4D05-3840-925C-FE165557697A}" uniqueName="1516" name="X.1363" queryTableFieldId="1516" dataDxfId="966"/>
    <tableColumn id="1517" xr3:uid="{DB147642-441F-D247-B1AE-AF37B4349DF7}" uniqueName="1517" name="X.1364" queryTableFieldId="1517" dataDxfId="965"/>
    <tableColumn id="1518" xr3:uid="{0EC521AE-BACD-E046-9A78-61645C43E6E2}" uniqueName="1518" name="X.1365" queryTableFieldId="1518" dataDxfId="964"/>
    <tableColumn id="1519" xr3:uid="{E7D0CA78-976E-0042-B26A-032CA8452B2F}" uniqueName="1519" name="X.1366" queryTableFieldId="1519" dataDxfId="963"/>
    <tableColumn id="1520" xr3:uid="{CDCF78C5-99A5-574B-8024-5492B8BE3C17}" uniqueName="1520" name="X.1367" queryTableFieldId="1520" dataDxfId="962"/>
    <tableColumn id="1521" xr3:uid="{A900B103-7BBA-1942-8C9B-5F77608A5392}" uniqueName="1521" name="X.1368" queryTableFieldId="1521" dataDxfId="961"/>
    <tableColumn id="1522" xr3:uid="{DE639363-62AC-154F-AF1E-3E2614176C16}" uniqueName="1522" name="X.1369" queryTableFieldId="1522" dataDxfId="960"/>
    <tableColumn id="1523" xr3:uid="{B08D6A06-06DB-7443-AC32-DC2A6C0E4944}" uniqueName="1523" name="X20.05.2018.00.00" queryTableFieldId="1523" dataDxfId="959"/>
    <tableColumn id="1524" xr3:uid="{01535426-895E-B246-917E-D5FA61E628A7}" uniqueName="1524" name="X.1370" queryTableFieldId="1524" dataDxfId="958"/>
    <tableColumn id="1525" xr3:uid="{2C20516E-61D9-C348-9A53-D600E4C81217}" uniqueName="1525" name="X.1371" queryTableFieldId="1525" dataDxfId="957"/>
    <tableColumn id="1526" xr3:uid="{BF729BBE-0029-CF4B-842F-54A897A09406}" uniqueName="1526" name="X.1372" queryTableFieldId="1526" dataDxfId="956"/>
    <tableColumn id="1527" xr3:uid="{A970F166-0CBD-A047-BFC1-91452AC231A3}" uniqueName="1527" name="X.1373" queryTableFieldId="1527" dataDxfId="955"/>
    <tableColumn id="1528" xr3:uid="{62882A15-43D7-8348-97BF-056ACB8E7345}" uniqueName="1528" name="X.1374" queryTableFieldId="1528" dataDxfId="954"/>
    <tableColumn id="1529" xr3:uid="{E93DB99C-3384-6D44-8174-60C2A7B63B9B}" uniqueName="1529" name="X.1375" queryTableFieldId="1529" dataDxfId="953"/>
    <tableColumn id="1530" xr3:uid="{AA0E4705-C078-3D45-9226-C89EFAD409C4}" uniqueName="1530" name="X.1376" queryTableFieldId="1530" dataDxfId="952"/>
    <tableColumn id="1531" xr3:uid="{0C550C13-524B-6B41-B665-524B5B138C02}" uniqueName="1531" name="X.1377" queryTableFieldId="1531" dataDxfId="951"/>
    <tableColumn id="1532" xr3:uid="{C532AEE1-1D4F-734C-A619-EB2A754BE601}" uniqueName="1532" name="X.1378" queryTableFieldId="1532" dataDxfId="950"/>
    <tableColumn id="1533" xr3:uid="{CF9CD046-EF7C-584D-992E-08ACB054AF16}" uniqueName="1533" name="X20.05.2018.03.00" queryTableFieldId="1533" dataDxfId="949"/>
    <tableColumn id="1534" xr3:uid="{1B15F3EE-443F-4D45-A415-1F5A6C5C06E4}" uniqueName="1534" name="X.1379" queryTableFieldId="1534" dataDxfId="948"/>
    <tableColumn id="1535" xr3:uid="{C165D6EA-110C-8946-B73A-17F966CDD298}" uniqueName="1535" name="X.1380" queryTableFieldId="1535" dataDxfId="947"/>
    <tableColumn id="1536" xr3:uid="{2A021CE2-D960-7F4F-8C63-C1BF64AA10D3}" uniqueName="1536" name="X.1381" queryTableFieldId="1536" dataDxfId="946"/>
    <tableColumn id="1537" xr3:uid="{E8B94A05-33AF-734D-8B19-9F1DAC60F27E}" uniqueName="1537" name="X.1382" queryTableFieldId="1537" dataDxfId="945"/>
    <tableColumn id="1538" xr3:uid="{D473F858-D438-884E-AB23-FC4180A1E707}" uniqueName="1538" name="X.1383" queryTableFieldId="1538" dataDxfId="944"/>
    <tableColumn id="1539" xr3:uid="{3C854F1E-4E3A-364F-93C1-C77A557D8695}" uniqueName="1539" name="X.1384" queryTableFieldId="1539" dataDxfId="943"/>
    <tableColumn id="1540" xr3:uid="{CB897B51-B720-DC41-B7D6-E2FCE50BDD6A}" uniqueName="1540" name="X.1385" queryTableFieldId="1540" dataDxfId="942"/>
    <tableColumn id="1541" xr3:uid="{64568757-B7C4-3A42-9003-26552C00AE71}" uniqueName="1541" name="X.1386" queryTableFieldId="1541" dataDxfId="941"/>
    <tableColumn id="1542" xr3:uid="{36BFD19F-BCF2-FB45-A979-99E0CC030AF2}" uniqueName="1542" name="X.1387" queryTableFieldId="1542" dataDxfId="940"/>
    <tableColumn id="1543" xr3:uid="{5EC3EB0E-08F5-D442-8F55-FCA7F1DA083B}" uniqueName="1543" name="X20.05.2018.06.00" queryTableFieldId="1543" dataDxfId="939"/>
    <tableColumn id="1544" xr3:uid="{DADE4EF5-E0B9-364C-84EB-C1829C1149B3}" uniqueName="1544" name="X.1388" queryTableFieldId="1544" dataDxfId="938"/>
    <tableColumn id="1545" xr3:uid="{17EBF1A8-0BE6-7E4B-A789-10A11DAEEC8C}" uniqueName="1545" name="X.1389" queryTableFieldId="1545" dataDxfId="937"/>
    <tableColumn id="1546" xr3:uid="{3897595E-AFC1-9144-BD5D-C14C74AE9877}" uniqueName="1546" name="X.1390" queryTableFieldId="1546" dataDxfId="936"/>
    <tableColumn id="1547" xr3:uid="{4DF7E4BE-88B6-174C-B9C4-06E5B7ADD43A}" uniqueName="1547" name="X.1391" queryTableFieldId="1547" dataDxfId="935"/>
    <tableColumn id="1548" xr3:uid="{6CF52100-5C04-D443-AC63-39824692F7B0}" uniqueName="1548" name="X.1392" queryTableFieldId="1548" dataDxfId="934"/>
    <tableColumn id="1549" xr3:uid="{0EA73012-E2DC-0842-B244-E0ADA389470B}" uniqueName="1549" name="X.1393" queryTableFieldId="1549" dataDxfId="933"/>
    <tableColumn id="1550" xr3:uid="{50C36BD2-2E67-4E4F-84E7-C7756694082C}" uniqueName="1550" name="X.1394" queryTableFieldId="1550" dataDxfId="932"/>
    <tableColumn id="1551" xr3:uid="{03CA6920-E018-EE4E-A92D-54EB0A4E1A24}" uniqueName="1551" name="X.1395" queryTableFieldId="1551" dataDxfId="931"/>
    <tableColumn id="1552" xr3:uid="{33C4EA90-EE86-BD4A-A13E-069C7A4D2CA4}" uniqueName="1552" name="X.1396" queryTableFieldId="1552" dataDxfId="930"/>
    <tableColumn id="1553" xr3:uid="{6BC004AC-CBCE-0A4B-8E59-1A6AB10E2571}" uniqueName="1553" name="X20.05.2018.09.00" queryTableFieldId="1553" dataDxfId="929"/>
    <tableColumn id="1554" xr3:uid="{5EEBB3D2-A948-A942-8EBE-A7FDEC435D19}" uniqueName="1554" name="X.1397" queryTableFieldId="1554" dataDxfId="928"/>
    <tableColumn id="1555" xr3:uid="{529FFC87-6099-2D47-8714-6080FC8D57D6}" uniqueName="1555" name="X.1398" queryTableFieldId="1555" dataDxfId="927"/>
    <tableColumn id="1556" xr3:uid="{DC7E9EE4-D9F2-D841-A9A3-9DDFEAC97DCB}" uniqueName="1556" name="X.1399" queryTableFieldId="1556" dataDxfId="926"/>
    <tableColumn id="1557" xr3:uid="{AD922273-EE20-A146-AEA9-F18F5834AC15}" uniqueName="1557" name="X.1400" queryTableFieldId="1557" dataDxfId="925"/>
    <tableColumn id="1558" xr3:uid="{1062F54F-0A2C-9B40-8969-24E1CB9325C7}" uniqueName="1558" name="X.1401" queryTableFieldId="1558" dataDxfId="924"/>
    <tableColumn id="1559" xr3:uid="{FC935628-7ED6-494A-918C-D91EFA380B56}" uniqueName="1559" name="X.1402" queryTableFieldId="1559" dataDxfId="923"/>
    <tableColumn id="1560" xr3:uid="{3A4CB5A7-9B0B-8C45-A2BC-2B8434EF487E}" uniqueName="1560" name="X.1403" queryTableFieldId="1560" dataDxfId="922"/>
    <tableColumn id="1561" xr3:uid="{46A5FDB2-13A8-284A-93E1-8ADA70DFEE95}" uniqueName="1561" name="X.1404" queryTableFieldId="1561" dataDxfId="921"/>
    <tableColumn id="1562" xr3:uid="{CF77C7DE-78F2-9E46-8E3D-65CD795781AB}" uniqueName="1562" name="X.1405" queryTableFieldId="1562" dataDxfId="920"/>
    <tableColumn id="1563" xr3:uid="{4FA88D7E-A66C-AC43-9B4C-CB01616E4804}" uniqueName="1563" name="X20.05.2018.12.00" queryTableFieldId="1563" dataDxfId="919"/>
    <tableColumn id="1564" xr3:uid="{25FF00D2-3A4C-4F4F-AFE0-210F6DD835B7}" uniqueName="1564" name="X.1406" queryTableFieldId="1564" dataDxfId="918"/>
    <tableColumn id="1565" xr3:uid="{1AB87416-33DB-7E4C-8B21-1F123510A703}" uniqueName="1565" name="X.1407" queryTableFieldId="1565" dataDxfId="917"/>
    <tableColumn id="1566" xr3:uid="{9AE9D537-6E89-7A4E-84A6-8583DE90B174}" uniqueName="1566" name="X.1408" queryTableFieldId="1566" dataDxfId="916"/>
    <tableColumn id="1567" xr3:uid="{ED386937-E46D-9E4F-973C-4FA417535C4A}" uniqueName="1567" name="X.1409" queryTableFieldId="1567" dataDxfId="915"/>
    <tableColumn id="1568" xr3:uid="{1FD881F6-6213-684E-BB66-5C2834867257}" uniqueName="1568" name="X.1410" queryTableFieldId="1568" dataDxfId="914"/>
    <tableColumn id="1569" xr3:uid="{2011B804-3C01-C049-8451-2563CFC6AD74}" uniqueName="1569" name="X.1411" queryTableFieldId="1569" dataDxfId="913"/>
    <tableColumn id="1570" xr3:uid="{D7E42CD1-4E37-8C47-90D1-5C68214258AF}" uniqueName="1570" name="X.1412" queryTableFieldId="1570" dataDxfId="912"/>
    <tableColumn id="1571" xr3:uid="{0CC44FAB-39C8-5042-99DE-A9FE5DBB436B}" uniqueName="1571" name="X.1413" queryTableFieldId="1571" dataDxfId="911"/>
    <tableColumn id="1572" xr3:uid="{94351507-DA28-8542-B4B9-2B5F00B44CA4}" uniqueName="1572" name="X.1414" queryTableFieldId="1572" dataDxfId="910"/>
    <tableColumn id="1573" xr3:uid="{A1923F97-5E3D-D240-874D-A311194AC48C}" uniqueName="1573" name="X20.05.2018.15.00" queryTableFieldId="1573" dataDxfId="909"/>
    <tableColumn id="1574" xr3:uid="{FB07C63D-8FC0-DE4B-B484-15319F31D146}" uniqueName="1574" name="X.1415" queryTableFieldId="1574" dataDxfId="908"/>
    <tableColumn id="1575" xr3:uid="{3EDC370E-763D-6C48-AD08-E8EDA1B1D2F0}" uniqueName="1575" name="X.1416" queryTableFieldId="1575" dataDxfId="907"/>
    <tableColumn id="1576" xr3:uid="{48FC3333-517B-9E44-B1D2-8AEB333AF165}" uniqueName="1576" name="X.1417" queryTableFieldId="1576" dataDxfId="906"/>
    <tableColumn id="1577" xr3:uid="{67B8FBD9-8AD6-8E44-B354-EC2A4B0DEFA4}" uniqueName="1577" name="X.1418" queryTableFieldId="1577" dataDxfId="905"/>
    <tableColumn id="1578" xr3:uid="{B8B8574F-4931-9847-BFA0-2D2EF919E7C3}" uniqueName="1578" name="X.1419" queryTableFieldId="1578" dataDxfId="904"/>
    <tableColumn id="1579" xr3:uid="{4CDC1A38-416E-394A-9BDF-33E2450E267C}" uniqueName="1579" name="X.1420" queryTableFieldId="1579" dataDxfId="903"/>
    <tableColumn id="1580" xr3:uid="{EBC8B12D-2BAE-8248-B048-1F0F77112FD8}" uniqueName="1580" name="X.1421" queryTableFieldId="1580" dataDxfId="902"/>
    <tableColumn id="1581" xr3:uid="{4E687D49-6314-9949-9B48-595E490C4D7E}" uniqueName="1581" name="X.1422" queryTableFieldId="1581" dataDxfId="901"/>
    <tableColumn id="1582" xr3:uid="{5A3154C8-C2FB-924C-94B8-CF9C80901DC5}" uniqueName="1582" name="X.1423" queryTableFieldId="1582" dataDxfId="900"/>
    <tableColumn id="1583" xr3:uid="{6AFA371F-FB7A-C149-A5B9-518465C458E6}" uniqueName="1583" name="X20.05.2018.18.00" queryTableFieldId="1583" dataDxfId="899"/>
    <tableColumn id="1584" xr3:uid="{35F46923-FDBE-644C-8F7D-39F1347032A5}" uniqueName="1584" name="X.1424" queryTableFieldId="1584" dataDxfId="898"/>
    <tableColumn id="1585" xr3:uid="{FBC7DF76-EDD4-D14D-B861-CE030A5E1F56}" uniqueName="1585" name="X.1425" queryTableFieldId="1585" dataDxfId="897"/>
    <tableColumn id="1586" xr3:uid="{290EEC50-2208-B542-A77A-0246C0B07480}" uniqueName="1586" name="X.1426" queryTableFieldId="1586" dataDxfId="896"/>
    <tableColumn id="1587" xr3:uid="{3550A13F-D41B-8F41-B93F-F26892EEB33A}" uniqueName="1587" name="X.1427" queryTableFieldId="1587" dataDxfId="895"/>
    <tableColumn id="1588" xr3:uid="{8B323FDA-88D6-C843-A514-6505DD80B29B}" uniqueName="1588" name="X.1428" queryTableFieldId="1588" dataDxfId="894"/>
    <tableColumn id="1589" xr3:uid="{A7195DE6-D8CE-4E46-9208-1C08F5A49E8F}" uniqueName="1589" name="X.1429" queryTableFieldId="1589" dataDxfId="893"/>
    <tableColumn id="1590" xr3:uid="{2D2462A9-067B-3D41-B970-C34489C57C61}" uniqueName="1590" name="X.1430" queryTableFieldId="1590" dataDxfId="892"/>
    <tableColumn id="1591" xr3:uid="{CF40652A-EE31-5F45-9EE3-E19C8D8EF8E6}" uniqueName="1591" name="X.1431" queryTableFieldId="1591" dataDxfId="891"/>
    <tableColumn id="1592" xr3:uid="{E6F9BCFD-C113-AC44-8407-C341FFD4EBF3}" uniqueName="1592" name="X.1432" queryTableFieldId="1592" dataDxfId="890"/>
    <tableColumn id="1593" xr3:uid="{26C6FC4A-6348-6C4C-8AA3-FB40A7517DA6}" uniqueName="1593" name="X20.05.2018.21.00" queryTableFieldId="1593" dataDxfId="889"/>
    <tableColumn id="1594" xr3:uid="{ACCEACB6-7FF7-4E46-BB06-957CDEC7975D}" uniqueName="1594" name="X.1433" queryTableFieldId="1594" dataDxfId="888"/>
    <tableColumn id="1595" xr3:uid="{B92ED22A-7D51-C24B-8164-5AE942C1FD2C}" uniqueName="1595" name="X.1434" queryTableFieldId="1595" dataDxfId="887"/>
    <tableColumn id="1596" xr3:uid="{BBDECF4C-73D7-3C4D-BFCE-5FC0AD274B1E}" uniqueName="1596" name="X.1435" queryTableFieldId="1596" dataDxfId="886"/>
    <tableColumn id="1597" xr3:uid="{CC30F8F8-A62C-F642-B9E5-C3A24427A5D8}" uniqueName="1597" name="X.1436" queryTableFieldId="1597" dataDxfId="885"/>
    <tableColumn id="1598" xr3:uid="{3035A45F-296B-264A-AF8C-79551DE95D7E}" uniqueName="1598" name="X.1437" queryTableFieldId="1598" dataDxfId="884"/>
    <tableColumn id="1599" xr3:uid="{5BD62B1C-7208-0047-8081-7B5411984AB8}" uniqueName="1599" name="X.1438" queryTableFieldId="1599" dataDxfId="883"/>
    <tableColumn id="1600" xr3:uid="{37DA1C90-8AAD-0F42-96AC-5506DC9D0567}" uniqueName="1600" name="X.1439" queryTableFieldId="1600" dataDxfId="882"/>
    <tableColumn id="1601" xr3:uid="{15C41860-4ECC-1442-9A8A-6EA07FB65FF2}" uniqueName="1601" name="X.1440" queryTableFieldId="1601" dataDxfId="881"/>
    <tableColumn id="1602" xr3:uid="{7562C391-709A-F347-A8C6-E1D83E62513A}" uniqueName="1602" name="X.1441" queryTableFieldId="1602" dataDxfId="880"/>
    <tableColumn id="1603" xr3:uid="{A9956472-9975-024A-90A8-39BAB2EA13C1}" uniqueName="1603" name="X21.05.2018.00.00" queryTableFieldId="1603" dataDxfId="879"/>
    <tableColumn id="1604" xr3:uid="{2F785B24-421D-CB45-BE49-261766902919}" uniqueName="1604" name="X.1442" queryTableFieldId="1604" dataDxfId="878"/>
    <tableColumn id="1605" xr3:uid="{19F69795-2E55-814D-93D9-E00E6E2AC76F}" uniqueName="1605" name="X.1443" queryTableFieldId="1605" dataDxfId="877"/>
    <tableColumn id="1606" xr3:uid="{1DDB71C3-CCB7-B54B-AB4C-260F77680F15}" uniqueName="1606" name="X.1444" queryTableFieldId="1606" dataDxfId="876"/>
    <tableColumn id="1607" xr3:uid="{AB73D2DB-4946-A944-B502-D1ABDE865778}" uniqueName="1607" name="X.1445" queryTableFieldId="1607" dataDxfId="875"/>
    <tableColumn id="1608" xr3:uid="{2A010EB4-47EF-664C-9AFD-90776B1AF067}" uniqueName="1608" name="X.1446" queryTableFieldId="1608" dataDxfId="874"/>
    <tableColumn id="1609" xr3:uid="{65753427-A001-714B-8AF3-A6D51381DD32}" uniqueName="1609" name="X.1447" queryTableFieldId="1609" dataDxfId="873"/>
    <tableColumn id="1610" xr3:uid="{C848AF29-C8FD-414E-B1D8-59E50F9AB7A9}" uniqueName="1610" name="X.1448" queryTableFieldId="1610" dataDxfId="872"/>
    <tableColumn id="1611" xr3:uid="{D316373A-6E27-1A4A-A8E2-E5F2FE26F059}" uniqueName="1611" name="X.1449" queryTableFieldId="1611" dataDxfId="871"/>
    <tableColumn id="1612" xr3:uid="{7EE5250E-B61C-0547-A42D-CF518B20EE86}" uniqueName="1612" name="X.1450" queryTableFieldId="1612" dataDxfId="870"/>
    <tableColumn id="1613" xr3:uid="{E9BD99CE-F7E1-A04E-B883-2E2FDFEA9C95}" uniqueName="1613" name="X21.05.2018.03.00" queryTableFieldId="1613" dataDxfId="869"/>
    <tableColumn id="1614" xr3:uid="{EF2A2C3C-B71A-C441-B3A9-AD774BECDE3C}" uniqueName="1614" name="X.1451" queryTableFieldId="1614" dataDxfId="868"/>
    <tableColumn id="1615" xr3:uid="{CAB1AFD2-AA9B-184B-97B1-7D575044B928}" uniqueName="1615" name="X.1452" queryTableFieldId="1615" dataDxfId="867"/>
    <tableColumn id="1616" xr3:uid="{0162F87D-4A48-7D4E-ABB1-AC50F61B9887}" uniqueName="1616" name="X.1453" queryTableFieldId="1616" dataDxfId="866"/>
    <tableColumn id="1617" xr3:uid="{5FD7F77C-9B6F-C748-9C9A-8D0622EFABCE}" uniqueName="1617" name="X.1454" queryTableFieldId="1617" dataDxfId="865"/>
    <tableColumn id="1618" xr3:uid="{401369DE-D758-064C-B8C4-81C889111660}" uniqueName="1618" name="X.1455" queryTableFieldId="1618" dataDxfId="864"/>
    <tableColumn id="1619" xr3:uid="{B87BFBBB-A025-6C42-82F5-EF0F8A5FFF9E}" uniqueName="1619" name="X.1456" queryTableFieldId="1619" dataDxfId="863"/>
    <tableColumn id="1620" xr3:uid="{6EF00F12-CCF0-124B-8AEC-8588ED2C0CA2}" uniqueName="1620" name="X.1457" queryTableFieldId="1620" dataDxfId="862"/>
    <tableColumn id="1621" xr3:uid="{3044439B-A481-D241-853C-9A6460264FA1}" uniqueName="1621" name="X.1458" queryTableFieldId="1621" dataDxfId="861"/>
    <tableColumn id="1622" xr3:uid="{CE9CE916-4C05-4343-B378-35AA51F1D03F}" uniqueName="1622" name="X.1459" queryTableFieldId="1622" dataDxfId="860"/>
    <tableColumn id="1623" xr3:uid="{AD71B412-B833-7A46-A952-25119CF42AA5}" uniqueName="1623" name="X21.05.2018.06.00" queryTableFieldId="1623" dataDxfId="859"/>
    <tableColumn id="1624" xr3:uid="{FA8ED923-1D09-FB42-96A5-729CDD2F26B4}" uniqueName="1624" name="X.1460" queryTableFieldId="1624" dataDxfId="858"/>
    <tableColumn id="1625" xr3:uid="{4D50AAF4-BDF6-7943-AE46-DEE1445375BF}" uniqueName="1625" name="X.1461" queryTableFieldId="1625" dataDxfId="857"/>
    <tableColumn id="1626" xr3:uid="{6BCAD7FB-2F76-A442-8305-BEB7C785DA0B}" uniqueName="1626" name="X.1462" queryTableFieldId="1626" dataDxfId="856"/>
    <tableColumn id="1627" xr3:uid="{64877E78-6882-714C-9D66-E4281E28D860}" uniqueName="1627" name="X.1463" queryTableFieldId="1627" dataDxfId="855"/>
    <tableColumn id="1628" xr3:uid="{A7BDF758-0347-704B-B7BC-7351B02C7154}" uniqueName="1628" name="X.1464" queryTableFieldId="1628" dataDxfId="854"/>
    <tableColumn id="1629" xr3:uid="{EE53E40C-0904-DB41-A6BB-20D9DED856D6}" uniqueName="1629" name="X.1465" queryTableFieldId="1629" dataDxfId="853"/>
    <tableColumn id="1630" xr3:uid="{8C66B205-D5C4-5040-BABB-F18F9FFEB2EC}" uniqueName="1630" name="X.1466" queryTableFieldId="1630" dataDxfId="852"/>
    <tableColumn id="1631" xr3:uid="{9FD177B2-BD9F-1046-A02B-D758CFAE294A}" uniqueName="1631" name="X.1467" queryTableFieldId="1631" dataDxfId="851"/>
    <tableColumn id="1632" xr3:uid="{A5FFD805-01BA-D441-BC4D-A24EBEFC3FAB}" uniqueName="1632" name="X.1468" queryTableFieldId="1632" dataDxfId="850"/>
    <tableColumn id="1633" xr3:uid="{7474FA15-605C-5A4E-A5BC-27EA937B98B7}" uniqueName="1633" name="X21.05.2018.09.00" queryTableFieldId="1633" dataDxfId="849"/>
    <tableColumn id="1634" xr3:uid="{D0B88E71-92E4-2147-A02E-B44B6DC72BBA}" uniqueName="1634" name="X.1469" queryTableFieldId="1634" dataDxfId="848"/>
    <tableColumn id="1635" xr3:uid="{A0476A3F-089B-E043-84D4-68790DBB37D6}" uniqueName="1635" name="X.1470" queryTableFieldId="1635" dataDxfId="847"/>
    <tableColumn id="1636" xr3:uid="{521B4681-3346-1F4B-B14F-3C7F10C1DE39}" uniqueName="1636" name="X.1471" queryTableFieldId="1636" dataDxfId="846"/>
    <tableColumn id="1637" xr3:uid="{C7B534D4-9334-1C46-974E-3F891688580E}" uniqueName="1637" name="X.1472" queryTableFieldId="1637" dataDxfId="845"/>
    <tableColumn id="1638" xr3:uid="{D7B058FB-07E6-2C4B-BCC1-3745D5E90924}" uniqueName="1638" name="X.1473" queryTableFieldId="1638" dataDxfId="844"/>
    <tableColumn id="1639" xr3:uid="{EE074DD3-FDD9-7B48-A397-03483A26C6E2}" uniqueName="1639" name="X.1474" queryTableFieldId="1639" dataDxfId="843"/>
    <tableColumn id="1640" xr3:uid="{745F5E37-24AF-994C-8553-315836280242}" uniqueName="1640" name="X.1475" queryTableFieldId="1640" dataDxfId="842"/>
    <tableColumn id="1641" xr3:uid="{78312A97-00A6-AF4E-8170-CADBC744A2B2}" uniqueName="1641" name="X.1476" queryTableFieldId="1641" dataDxfId="841"/>
    <tableColumn id="1642" xr3:uid="{EA155D6C-8F0B-0F4A-8099-63F08FBBDF46}" uniqueName="1642" name="X.1477" queryTableFieldId="1642" dataDxfId="840"/>
    <tableColumn id="1643" xr3:uid="{96DB7880-0772-4142-81F1-06B5B1056CF4}" uniqueName="1643" name="X21.05.2018.12.00" queryTableFieldId="1643" dataDxfId="839"/>
    <tableColumn id="1644" xr3:uid="{47485CE5-8147-E747-A1E8-986A3059929F}" uniqueName="1644" name="X.1478" queryTableFieldId="1644" dataDxfId="838"/>
    <tableColumn id="1645" xr3:uid="{FEA5B482-CD95-E442-8E60-749A3C7D7724}" uniqueName="1645" name="X.1479" queryTableFieldId="1645" dataDxfId="837"/>
    <tableColumn id="1646" xr3:uid="{7136245E-2711-2349-9F3D-7ED9575B211D}" uniqueName="1646" name="X.1480" queryTableFieldId="1646" dataDxfId="836"/>
    <tableColumn id="1647" xr3:uid="{97309D8D-A007-1E43-9197-FFBB51F7EF5F}" uniqueName="1647" name="X.1481" queryTableFieldId="1647" dataDxfId="835"/>
    <tableColumn id="1648" xr3:uid="{6A1BB3AB-5A8F-B24C-A47A-9097C5E8858E}" uniqueName="1648" name="X.1482" queryTableFieldId="1648" dataDxfId="834"/>
    <tableColumn id="1649" xr3:uid="{8A3CD7B0-8D12-2543-A889-083AB0DB97F9}" uniqueName="1649" name="X.1483" queryTableFieldId="1649" dataDxfId="833"/>
    <tableColumn id="1650" xr3:uid="{67ABCE07-A36C-0B4B-AFC8-578B7B0B6498}" uniqueName="1650" name="X.1484" queryTableFieldId="1650" dataDxfId="832"/>
    <tableColumn id="1651" xr3:uid="{15981B1F-A4B4-9749-AF6F-8724F3184665}" uniqueName="1651" name="X.1485" queryTableFieldId="1651" dataDxfId="831"/>
    <tableColumn id="1652" xr3:uid="{0399B88C-EA62-674D-9FC7-C3014AB9377F}" uniqueName="1652" name="X.1486" queryTableFieldId="1652" dataDxfId="830"/>
    <tableColumn id="1653" xr3:uid="{BDBD9CDF-AA0F-A743-852F-033B9F513418}" uniqueName="1653" name="X21.05.2018.15.00" queryTableFieldId="1653" dataDxfId="829"/>
    <tableColumn id="1654" xr3:uid="{1D2ACA8D-00A2-114D-8B6D-213F28C2F40A}" uniqueName="1654" name="X.1487" queryTableFieldId="1654" dataDxfId="828"/>
    <tableColumn id="1655" xr3:uid="{02865611-7221-F543-8901-B57D9C452820}" uniqueName="1655" name="X.1488" queryTableFieldId="1655" dataDxfId="827"/>
    <tableColumn id="1656" xr3:uid="{7C1B492A-4A7B-674E-9DD9-D8BA5EE404BA}" uniqueName="1656" name="X.1489" queryTableFieldId="1656" dataDxfId="826"/>
    <tableColumn id="1657" xr3:uid="{C9124B54-05CC-D248-8488-417D414D6102}" uniqueName="1657" name="X.1490" queryTableFieldId="1657" dataDxfId="825"/>
    <tableColumn id="1658" xr3:uid="{6F487BF7-A23F-EB46-8D35-95E4B71864FE}" uniqueName="1658" name="X.1491" queryTableFieldId="1658" dataDxfId="824"/>
    <tableColumn id="1659" xr3:uid="{C2BACC25-10CE-204E-A107-0EE53C3D7CC4}" uniqueName="1659" name="X.1492" queryTableFieldId="1659" dataDxfId="823"/>
    <tableColumn id="1660" xr3:uid="{7E494B38-4F3A-5049-A356-D159C513A9AC}" uniqueName="1660" name="X.1493" queryTableFieldId="1660" dataDxfId="822"/>
    <tableColumn id="1661" xr3:uid="{A267C7E8-F593-E544-86BB-BC191CA9033A}" uniqueName="1661" name="X.1494" queryTableFieldId="1661" dataDxfId="821"/>
    <tableColumn id="1662" xr3:uid="{5C15B8B9-FC57-3343-86CC-9FBCD9C95A99}" uniqueName="1662" name="X.1495" queryTableFieldId="1662" dataDxfId="820"/>
    <tableColumn id="1663" xr3:uid="{EB56985D-76B9-E940-977E-D579616416E6}" uniqueName="1663" name="X21.05.2018.18.00" queryTableFieldId="1663" dataDxfId="819"/>
    <tableColumn id="1664" xr3:uid="{8AD47720-8B86-E04A-A514-C763BEABB991}" uniqueName="1664" name="X.1496" queryTableFieldId="1664" dataDxfId="818"/>
    <tableColumn id="1665" xr3:uid="{31E6321F-0968-5C4F-9CC2-B1587E8D508C}" uniqueName="1665" name="X.1497" queryTableFieldId="1665" dataDxfId="817"/>
    <tableColumn id="1666" xr3:uid="{FA436BB2-8892-994A-A0B7-DDF11FD487C2}" uniqueName="1666" name="X.1498" queryTableFieldId="1666" dataDxfId="816"/>
    <tableColumn id="1667" xr3:uid="{4F317523-442E-D346-A7D2-BC8A86BD1000}" uniqueName="1667" name="X.1499" queryTableFieldId="1667" dataDxfId="815"/>
    <tableColumn id="1668" xr3:uid="{5D14A3A4-C274-0642-8BCE-4AC185DAB75F}" uniqueName="1668" name="X.1500" queryTableFieldId="1668" dataDxfId="814"/>
    <tableColumn id="1669" xr3:uid="{0408E973-C1D3-024D-A430-D4D0D0C6E71D}" uniqueName="1669" name="X.1501" queryTableFieldId="1669" dataDxfId="813"/>
    <tableColumn id="1670" xr3:uid="{B8445454-DF36-9640-9B08-7B8D8062C9BD}" uniqueName="1670" name="X.1502" queryTableFieldId="1670" dataDxfId="812"/>
    <tableColumn id="1671" xr3:uid="{CA0929FB-8121-3741-BD4E-92869F864930}" uniqueName="1671" name="X.1503" queryTableFieldId="1671" dataDxfId="811"/>
    <tableColumn id="1672" xr3:uid="{CAB2393E-A9F4-4841-8BDB-69EF6137A1CF}" uniqueName="1672" name="X.1504" queryTableFieldId="1672" dataDxfId="810"/>
    <tableColumn id="1673" xr3:uid="{B1B92620-AB6A-FB4E-BA4A-7054C47B61D2}" uniqueName="1673" name="X21.05.2018.21.00" queryTableFieldId="1673" dataDxfId="809"/>
    <tableColumn id="1674" xr3:uid="{CD00340C-0842-8F49-AC38-EB0F232F9DBF}" uniqueName="1674" name="X.1505" queryTableFieldId="1674" dataDxfId="808"/>
    <tableColumn id="1675" xr3:uid="{8643330E-1545-9244-9468-C2E80DB56D59}" uniqueName="1675" name="X.1506" queryTableFieldId="1675" dataDxfId="807"/>
    <tableColumn id="1676" xr3:uid="{85EC1F46-4AE8-CD48-ABED-35C0B7472AA3}" uniqueName="1676" name="X.1507" queryTableFieldId="1676" dataDxfId="806"/>
    <tableColumn id="1677" xr3:uid="{3312D017-FD7C-814D-B011-C696FB507E7C}" uniqueName="1677" name="X.1508" queryTableFieldId="1677" dataDxfId="805"/>
    <tableColumn id="1678" xr3:uid="{1941A583-9B77-F145-B208-219F9EB91D52}" uniqueName="1678" name="X.1509" queryTableFieldId="1678" dataDxfId="804"/>
    <tableColumn id="1679" xr3:uid="{4152EA1D-70E3-4A46-BB33-3B4CBF055CE3}" uniqueName="1679" name="X.1510" queryTableFieldId="1679" dataDxfId="803"/>
    <tableColumn id="1680" xr3:uid="{7298490E-9F73-FD45-8BFE-2F170219B8F1}" uniqueName="1680" name="X.1511" queryTableFieldId="1680" dataDxfId="802"/>
    <tableColumn id="1681" xr3:uid="{8D9889BA-0564-1D46-A5B6-F440C5FE1185}" uniqueName="1681" name="X.1512" queryTableFieldId="1681" dataDxfId="801"/>
    <tableColumn id="1682" xr3:uid="{065A071C-1478-C04F-A187-441934F85855}" uniqueName="1682" name="X.1513" queryTableFieldId="1682" dataDxfId="800"/>
    <tableColumn id="1683" xr3:uid="{EC3891C1-EB1A-514D-B2D8-822A8D5213C1}" uniqueName="1683" name="X22.05.2018.00.00" queryTableFieldId="1683" dataDxfId="799"/>
    <tableColumn id="1684" xr3:uid="{DBF6154E-FCC7-614F-B10C-54B57964FDCE}" uniqueName="1684" name="X.1514" queryTableFieldId="1684" dataDxfId="798"/>
    <tableColumn id="1685" xr3:uid="{232C339A-1F10-FB40-82EB-18FF325F0879}" uniqueName="1685" name="X.1515" queryTableFieldId="1685" dataDxfId="797"/>
    <tableColumn id="1686" xr3:uid="{E36A5F34-3C69-B44A-B6EB-541EE714387B}" uniqueName="1686" name="X.1516" queryTableFieldId="1686" dataDxfId="796"/>
    <tableColumn id="1687" xr3:uid="{F4434CDE-BF13-0E45-9A95-2425F8AB5E88}" uniqueName="1687" name="X.1517" queryTableFieldId="1687" dataDxfId="795"/>
    <tableColumn id="1688" xr3:uid="{B6CF92D1-61D5-1448-946F-801EE90218D0}" uniqueName="1688" name="X.1518" queryTableFieldId="1688" dataDxfId="794"/>
    <tableColumn id="1689" xr3:uid="{4538CB2C-F433-7040-B364-DA0EF9360F99}" uniqueName="1689" name="X.1519" queryTableFieldId="1689" dataDxfId="793"/>
    <tableColumn id="1690" xr3:uid="{849F0CA9-9352-FF4B-91E7-69B18FDD60F6}" uniqueName="1690" name="X.1520" queryTableFieldId="1690" dataDxfId="792"/>
    <tableColumn id="1691" xr3:uid="{A6FF3262-C88F-DD4F-8E85-CF4907001744}" uniqueName="1691" name="X.1521" queryTableFieldId="1691" dataDxfId="791"/>
    <tableColumn id="1692" xr3:uid="{AE7AF64F-0D61-0B45-8573-B43E8591033E}" uniqueName="1692" name="X.1522" queryTableFieldId="1692" dataDxfId="790"/>
    <tableColumn id="1693" xr3:uid="{52AE3680-85F4-1A4D-A5F9-C2229BA74EB6}" uniqueName="1693" name="X22.05.2018.03.00" queryTableFieldId="1693" dataDxfId="789"/>
    <tableColumn id="1694" xr3:uid="{B8AB286B-1052-1F4D-BB41-725FD4CCF687}" uniqueName="1694" name="X.1523" queryTableFieldId="1694" dataDxfId="788"/>
    <tableColumn id="1695" xr3:uid="{B8F47908-2E68-2542-8CE1-9BC225FC001D}" uniqueName="1695" name="X.1524" queryTableFieldId="1695" dataDxfId="787"/>
    <tableColumn id="1696" xr3:uid="{47F9A421-8FF6-1041-AC97-9067EA0F8161}" uniqueName="1696" name="X.1525" queryTableFieldId="1696" dataDxfId="786"/>
    <tableColumn id="1697" xr3:uid="{94E2BEDF-D341-3F45-80F9-09E43B80BDA9}" uniqueName="1697" name="X.1526" queryTableFieldId="1697" dataDxfId="785"/>
    <tableColumn id="1698" xr3:uid="{2D316FB3-C7A3-E643-A800-49A98F90B997}" uniqueName="1698" name="X.1527" queryTableFieldId="1698" dataDxfId="784"/>
    <tableColumn id="1699" xr3:uid="{2D8E2C7D-B414-3543-BCA8-F116DA982859}" uniqueName="1699" name="X.1528" queryTableFieldId="1699" dataDxfId="783"/>
    <tableColumn id="1700" xr3:uid="{1E6406AF-4487-BC4C-8B04-316DCB8714C9}" uniqueName="1700" name="X.1529" queryTableFieldId="1700" dataDxfId="782"/>
    <tableColumn id="1701" xr3:uid="{8AB20453-42E5-2144-90D7-8706572C1C47}" uniqueName="1701" name="X.1530" queryTableFieldId="1701" dataDxfId="781"/>
    <tableColumn id="1702" xr3:uid="{87EC2657-EA3C-F748-B5DF-266998D080DD}" uniqueName="1702" name="X.1531" queryTableFieldId="1702" dataDxfId="780"/>
    <tableColumn id="1703" xr3:uid="{885F3E5F-5F6F-BA46-84AA-ECBD4C39FFCB}" uniqueName="1703" name="X22.05.2018.06.00" queryTableFieldId="1703" dataDxfId="779"/>
    <tableColumn id="1704" xr3:uid="{A2025F3D-F301-274F-A4B1-6BE58A3EF2BF}" uniqueName="1704" name="X.1532" queryTableFieldId="1704" dataDxfId="778"/>
    <tableColumn id="1705" xr3:uid="{CB29DA1B-8E98-E74E-BBFE-417626927957}" uniqueName="1705" name="X.1533" queryTableFieldId="1705" dataDxfId="777"/>
    <tableColumn id="1706" xr3:uid="{8FFE518E-FFEB-6C44-830E-EFCAFA44350C}" uniqueName="1706" name="X.1534" queryTableFieldId="1706" dataDxfId="776"/>
    <tableColumn id="1707" xr3:uid="{1C725435-3B4C-F640-BEAD-308A98162950}" uniqueName="1707" name="X.1535" queryTableFieldId="1707" dataDxfId="775"/>
    <tableColumn id="1708" xr3:uid="{44A96DE9-658C-0949-AA15-57BDB247B4FF}" uniqueName="1708" name="X.1536" queryTableFieldId="1708" dataDxfId="774"/>
    <tableColumn id="1709" xr3:uid="{DD671799-F78C-AA42-A9B1-7AC72264F9F3}" uniqueName="1709" name="X.1537" queryTableFieldId="1709" dataDxfId="773"/>
    <tableColumn id="1710" xr3:uid="{CCDD7AB3-D374-C34D-9EA5-3876563BCB3F}" uniqueName="1710" name="X.1538" queryTableFieldId="1710" dataDxfId="772"/>
    <tableColumn id="1711" xr3:uid="{671AB37E-73C5-0F48-9448-3EFF19DF3191}" uniqueName="1711" name="X.1539" queryTableFieldId="1711" dataDxfId="771"/>
    <tableColumn id="1712" xr3:uid="{9D0D3BB5-3AAD-CC49-AE09-10D7C77F7C73}" uniqueName="1712" name="X.1540" queryTableFieldId="1712" dataDxfId="770"/>
    <tableColumn id="1713" xr3:uid="{D3CAF563-B43C-7E47-8FB3-97CD8809A712}" uniqueName="1713" name="X22.05.2018.09.00" queryTableFieldId="1713" dataDxfId="769"/>
    <tableColumn id="1714" xr3:uid="{306E1F6A-DAB2-6D4F-A8BC-E5D4F184B13C}" uniqueName="1714" name="X.1541" queryTableFieldId="1714" dataDxfId="768"/>
    <tableColumn id="1715" xr3:uid="{EE2EBDC6-713C-454D-BD58-00F6798F842B}" uniqueName="1715" name="X.1542" queryTableFieldId="1715" dataDxfId="767"/>
    <tableColumn id="1716" xr3:uid="{81CD1DFF-E77E-9F40-B996-53F75350179C}" uniqueName="1716" name="X.1543" queryTableFieldId="1716" dataDxfId="766"/>
    <tableColumn id="1717" xr3:uid="{C268BE45-E71C-D54C-936E-9DBF05BF756A}" uniqueName="1717" name="X.1544" queryTableFieldId="1717" dataDxfId="765"/>
    <tableColumn id="1718" xr3:uid="{52F8DC29-2D49-D246-9D4F-68DF5AE07E61}" uniqueName="1718" name="X.1545" queryTableFieldId="1718" dataDxfId="764"/>
    <tableColumn id="1719" xr3:uid="{1012F775-DE3D-214B-831B-FEB213B0844D}" uniqueName="1719" name="X.1546" queryTableFieldId="1719" dataDxfId="763"/>
    <tableColumn id="1720" xr3:uid="{62651AD1-FDBB-2B44-A949-9B20E2D64054}" uniqueName="1720" name="X.1547" queryTableFieldId="1720" dataDxfId="762"/>
    <tableColumn id="1721" xr3:uid="{093D087D-161B-8947-914B-A2A7A3F0ABD8}" uniqueName="1721" name="X.1548" queryTableFieldId="1721" dataDxfId="761"/>
    <tableColumn id="1722" xr3:uid="{DDBAD1CC-148F-5F49-9DD8-73244EDD3365}" uniqueName="1722" name="X.1549" queryTableFieldId="1722" dataDxfId="760"/>
    <tableColumn id="1723" xr3:uid="{00207EC4-A76A-EC4D-AF23-6025BD45C216}" uniqueName="1723" name="X22.05.2018.12.00" queryTableFieldId="1723" dataDxfId="759"/>
    <tableColumn id="1724" xr3:uid="{1059256C-1F44-1B4C-A4AF-C3E4C289B3C8}" uniqueName="1724" name="X.1550" queryTableFieldId="1724" dataDxfId="758"/>
    <tableColumn id="1725" xr3:uid="{648DFDEB-A52D-894D-B800-75CE7AC44C35}" uniqueName="1725" name="X.1551" queryTableFieldId="1725" dataDxfId="757"/>
    <tableColumn id="1726" xr3:uid="{25E112FD-AEE0-F547-875B-D9BBB5F19F65}" uniqueName="1726" name="X.1552" queryTableFieldId="1726" dataDxfId="756"/>
    <tableColumn id="1727" xr3:uid="{B5F02BD5-4555-EA43-915A-6C0920206799}" uniqueName="1727" name="X.1553" queryTableFieldId="1727" dataDxfId="755"/>
    <tableColumn id="1728" xr3:uid="{D419A66C-31DF-BB43-B16A-53949AA53754}" uniqueName="1728" name="X.1554" queryTableFieldId="1728" dataDxfId="754"/>
    <tableColumn id="1729" xr3:uid="{4C0517F4-EECF-E74F-993B-A68047031D87}" uniqueName="1729" name="X.1555" queryTableFieldId="1729" dataDxfId="753"/>
    <tableColumn id="1730" xr3:uid="{683FC9D8-6240-EB48-A703-7DC6D5B8B97B}" uniqueName="1730" name="X.1556" queryTableFieldId="1730" dataDxfId="752"/>
    <tableColumn id="1731" xr3:uid="{C56D0C21-86DA-184E-9986-5175F14292D1}" uniqueName="1731" name="X.1557" queryTableFieldId="1731" dataDxfId="751"/>
    <tableColumn id="1732" xr3:uid="{AC382B93-3276-FA46-A10C-A7D056E1376A}" uniqueName="1732" name="X.1558" queryTableFieldId="1732" dataDxfId="750"/>
    <tableColumn id="1733" xr3:uid="{1435C5C0-65C2-A348-BED3-961D5BFE4DD5}" uniqueName="1733" name="X22.05.2018.15.00" queryTableFieldId="1733" dataDxfId="749"/>
    <tableColumn id="1734" xr3:uid="{95DB5F54-AFCB-D44D-828B-19979BBAC8D9}" uniqueName="1734" name="X.1559" queryTableFieldId="1734" dataDxfId="748"/>
    <tableColumn id="1735" xr3:uid="{984085F5-301D-5F44-9374-DDA38AAF96D9}" uniqueName="1735" name="X.1560" queryTableFieldId="1735" dataDxfId="747"/>
    <tableColumn id="1736" xr3:uid="{C225E787-9605-1641-887A-D810B8803C45}" uniqueName="1736" name="X.1561" queryTableFieldId="1736" dataDxfId="746"/>
    <tableColumn id="1737" xr3:uid="{F2ACABD4-DE37-694B-B590-616956E9FD1F}" uniqueName="1737" name="X.1562" queryTableFieldId="1737" dataDxfId="745"/>
    <tableColumn id="1738" xr3:uid="{CDE4C86F-6034-B242-94AA-2E91E1EA923A}" uniqueName="1738" name="X.1563" queryTableFieldId="1738" dataDxfId="744"/>
    <tableColumn id="1739" xr3:uid="{9D9C048D-B993-6246-B3C7-E1CC87B03324}" uniqueName="1739" name="X.1564" queryTableFieldId="1739" dataDxfId="743"/>
    <tableColumn id="1740" xr3:uid="{A5DA6727-18BF-164A-A908-14355028A0C5}" uniqueName="1740" name="X.1565" queryTableFieldId="1740" dataDxfId="742"/>
    <tableColumn id="1741" xr3:uid="{2F68F5A4-54FA-9545-8CDB-A4A9648D9BED}" uniqueName="1741" name="X.1566" queryTableFieldId="1741" dataDxfId="741"/>
    <tableColumn id="1742" xr3:uid="{B490ED8E-916C-7144-A111-B7AC7468D17D}" uniqueName="1742" name="X.1567" queryTableFieldId="1742" dataDxfId="740"/>
    <tableColumn id="1743" xr3:uid="{2CAF5BB8-AE96-EE4B-B598-5042B9503539}" uniqueName="1743" name="X22.05.2018.18.00" queryTableFieldId="1743" dataDxfId="739"/>
    <tableColumn id="1744" xr3:uid="{3C0ECEDB-D544-B642-BFFC-EFCADC02AB61}" uniqueName="1744" name="X.1568" queryTableFieldId="1744" dataDxfId="738"/>
    <tableColumn id="1745" xr3:uid="{7F5F2A15-D9FC-5249-B0D7-03842A15F025}" uniqueName="1745" name="X.1569" queryTableFieldId="1745" dataDxfId="737"/>
    <tableColumn id="1746" xr3:uid="{BAE7D7AE-8597-004A-9D09-22ABE79840A1}" uniqueName="1746" name="X.1570" queryTableFieldId="1746" dataDxfId="736"/>
    <tableColumn id="1747" xr3:uid="{48BFF5F9-04F4-7546-B1E9-47767CB485FF}" uniqueName="1747" name="X.1571" queryTableFieldId="1747" dataDxfId="735"/>
    <tableColumn id="1748" xr3:uid="{019D6D9F-5467-2B42-A6EC-7A5E4491F75E}" uniqueName="1748" name="X.1572" queryTableFieldId="1748" dataDxfId="734"/>
    <tableColumn id="1749" xr3:uid="{D5636F8D-0558-C248-8898-038E6656A339}" uniqueName="1749" name="X.1573" queryTableFieldId="1749" dataDxfId="733"/>
    <tableColumn id="1750" xr3:uid="{C8A6FDF0-C896-DD44-987E-C3A1D0FFE2AC}" uniqueName="1750" name="X.1574" queryTableFieldId="1750" dataDxfId="732"/>
    <tableColumn id="1751" xr3:uid="{08446DFD-CAB7-574C-A6BA-FB12DA559C17}" uniqueName="1751" name="X.1575" queryTableFieldId="1751" dataDxfId="731"/>
    <tableColumn id="1752" xr3:uid="{27F145E8-82D7-CE48-891F-D567227A6B83}" uniqueName="1752" name="X.1576" queryTableFieldId="1752" dataDxfId="730"/>
    <tableColumn id="1753" xr3:uid="{86C62880-5F28-4943-8D80-90BB9F149EAD}" uniqueName="1753" name="X22.05.2018.21.00" queryTableFieldId="1753" dataDxfId="729"/>
    <tableColumn id="1754" xr3:uid="{316EBCD8-C8AB-A647-BC0C-5FAAD72EF86C}" uniqueName="1754" name="X.1577" queryTableFieldId="1754" dataDxfId="728"/>
    <tableColumn id="1755" xr3:uid="{EE044930-A8D8-AA45-A5B9-F179DC69D2AE}" uniqueName="1755" name="X.1578" queryTableFieldId="1755" dataDxfId="727"/>
    <tableColumn id="1756" xr3:uid="{B1F3FFE9-4B75-B842-A3D8-EEFAE2F34762}" uniqueName="1756" name="X.1579" queryTableFieldId="1756" dataDxfId="726"/>
    <tableColumn id="1757" xr3:uid="{C46936A7-0E63-3D46-85E7-9FAD0963651F}" uniqueName="1757" name="X.1580" queryTableFieldId="1757" dataDxfId="725"/>
    <tableColumn id="1758" xr3:uid="{E5280D6E-A5F1-AE48-A62E-66D91966C836}" uniqueName="1758" name="X.1581" queryTableFieldId="1758" dataDxfId="724"/>
    <tableColumn id="1759" xr3:uid="{12D349DE-0065-0240-AAC8-87C47F4C9021}" uniqueName="1759" name="X.1582" queryTableFieldId="1759" dataDxfId="723"/>
    <tableColumn id="1760" xr3:uid="{12EA3D7B-3AE4-C44A-916F-93F5465052F6}" uniqueName="1760" name="X.1583" queryTableFieldId="1760" dataDxfId="722"/>
    <tableColumn id="1761" xr3:uid="{BB0636E1-32BC-BC45-B699-B44D6AA57FA7}" uniqueName="1761" name="X.1584" queryTableFieldId="1761" dataDxfId="721"/>
    <tableColumn id="1762" xr3:uid="{C96B6441-7317-AA45-ACED-3921AA0F95FA}" uniqueName="1762" name="X.1585" queryTableFieldId="1762" dataDxfId="720"/>
    <tableColumn id="1763" xr3:uid="{5B0C209C-5325-9844-BB7E-4A35D52C1C53}" uniqueName="1763" name="X23.05.2018.00.00" queryTableFieldId="1763" dataDxfId="719"/>
    <tableColumn id="1764" xr3:uid="{79B23DEB-5715-6849-B0C0-3672BCD346AC}" uniqueName="1764" name="X.1586" queryTableFieldId="1764" dataDxfId="718"/>
    <tableColumn id="1765" xr3:uid="{9D1B7C18-A45D-6746-8342-06C0D62F0D00}" uniqueName="1765" name="X.1587" queryTableFieldId="1765" dataDxfId="717"/>
    <tableColumn id="1766" xr3:uid="{755CB988-835F-F74A-8C00-604969C10F18}" uniqueName="1766" name="X.1588" queryTableFieldId="1766" dataDxfId="716"/>
    <tableColumn id="1767" xr3:uid="{FC2C5CFE-A458-A641-8B04-D9165B69B432}" uniqueName="1767" name="X.1589" queryTableFieldId="1767" dataDxfId="715"/>
    <tableColumn id="1768" xr3:uid="{70A5016D-C05D-BD4D-A7DF-D42A4C573178}" uniqueName="1768" name="X.1590" queryTableFieldId="1768" dataDxfId="714"/>
    <tableColumn id="1769" xr3:uid="{A3D1CF17-090E-CF4D-954E-A606985D7180}" uniqueName="1769" name="X.1591" queryTableFieldId="1769" dataDxfId="713"/>
    <tableColumn id="1770" xr3:uid="{F4D48E2C-AE9E-CB4B-95AF-C3DB76CA56D0}" uniqueName="1770" name="X.1592" queryTableFieldId="1770" dataDxfId="712"/>
    <tableColumn id="1771" xr3:uid="{F36CA21A-0D84-7649-9C89-AF50290BCA92}" uniqueName="1771" name="X.1593" queryTableFieldId="1771" dataDxfId="711"/>
    <tableColumn id="1772" xr3:uid="{004B395D-E55C-DB40-99A9-8D7719BDE02D}" uniqueName="1772" name="X.1594" queryTableFieldId="1772" dataDxfId="710"/>
    <tableColumn id="1773" xr3:uid="{0890B4DD-5956-8A4A-B46A-8C3343FD23A0}" uniqueName="1773" name="X23.05.2018.03.00" queryTableFieldId="1773" dataDxfId="709"/>
    <tableColumn id="1774" xr3:uid="{16775B1B-B7A8-734E-86D6-7303715F7ACD}" uniqueName="1774" name="X.1595" queryTableFieldId="1774" dataDxfId="708"/>
    <tableColumn id="1775" xr3:uid="{43ACDB66-6C45-CF46-9166-28B8F5453854}" uniqueName="1775" name="X.1596" queryTableFieldId="1775" dataDxfId="707"/>
    <tableColumn id="1776" xr3:uid="{6A210190-0968-834A-B97F-43F6E5DD9CFB}" uniqueName="1776" name="X.1597" queryTableFieldId="1776" dataDxfId="706"/>
    <tableColumn id="1777" xr3:uid="{DF2597CA-F787-F043-968F-2D642788B318}" uniqueName="1777" name="X.1598" queryTableFieldId="1777" dataDxfId="705"/>
    <tableColumn id="1778" xr3:uid="{5640EE01-7111-1E42-994F-5EB26577DC36}" uniqueName="1778" name="X.1599" queryTableFieldId="1778" dataDxfId="704"/>
    <tableColumn id="1779" xr3:uid="{36389B86-797D-0B41-B1E4-9EE594011799}" uniqueName="1779" name="X.1600" queryTableFieldId="1779" dataDxfId="703"/>
    <tableColumn id="1780" xr3:uid="{335B0F46-3962-F343-9F32-507E6116D63D}" uniqueName="1780" name="X.1601" queryTableFieldId="1780" dataDxfId="702"/>
    <tableColumn id="1781" xr3:uid="{5EAC2166-D7C9-884C-A64D-9196F7ED9C31}" uniqueName="1781" name="X.1602" queryTableFieldId="1781" dataDxfId="701"/>
    <tableColumn id="1782" xr3:uid="{A9C6E811-8FD6-604D-A140-E7A0DAAE12FC}" uniqueName="1782" name="X.1603" queryTableFieldId="1782" dataDxfId="700"/>
    <tableColumn id="1783" xr3:uid="{3D6FAAD1-5365-A949-A7EF-6B242D2AC06D}" uniqueName="1783" name="X23.05.2018.06.00" queryTableFieldId="1783" dataDxfId="699"/>
    <tableColumn id="1784" xr3:uid="{63E45427-F1AD-B244-8DE1-5338796A95B9}" uniqueName="1784" name="X.1604" queryTableFieldId="1784" dataDxfId="698"/>
    <tableColumn id="1785" xr3:uid="{BD26E86A-65E8-4043-8600-4FCDB43FB797}" uniqueName="1785" name="X.1605" queryTableFieldId="1785" dataDxfId="697"/>
    <tableColumn id="1786" xr3:uid="{D537A15A-5933-C748-9FE0-C56DA2ABF23A}" uniqueName="1786" name="X.1606" queryTableFieldId="1786" dataDxfId="696"/>
    <tableColumn id="1787" xr3:uid="{77941C88-358F-2342-B23B-E29D3524BD1D}" uniqueName="1787" name="X.1607" queryTableFieldId="1787" dataDxfId="695"/>
    <tableColumn id="1788" xr3:uid="{255835B1-CA85-874B-8D2E-561539FD2C77}" uniqueName="1788" name="X.1608" queryTableFieldId="1788" dataDxfId="694"/>
    <tableColumn id="1789" xr3:uid="{2898DF47-F3CE-0845-9FBC-763AD0A7B735}" uniqueName="1789" name="X.1609" queryTableFieldId="1789" dataDxfId="693"/>
    <tableColumn id="1790" xr3:uid="{BEF3EA9E-6B8F-0441-87A9-D6687033E371}" uniqueName="1790" name="X.1610" queryTableFieldId="1790" dataDxfId="692"/>
    <tableColumn id="1791" xr3:uid="{C260F111-22F8-054C-BDBA-D698F4077DA1}" uniqueName="1791" name="X.1611" queryTableFieldId="1791" dataDxfId="691"/>
    <tableColumn id="1792" xr3:uid="{CA5828CA-B260-0F42-8A10-39F5CEF803D7}" uniqueName="1792" name="X.1612" queryTableFieldId="1792" dataDxfId="690"/>
    <tableColumn id="1793" xr3:uid="{ECE9175C-6716-454D-A07E-568BB989CB13}" uniqueName="1793" name="X23.05.2018.09.00" queryTableFieldId="1793" dataDxfId="689"/>
    <tableColumn id="1794" xr3:uid="{1B756ED0-1EF6-2F45-9060-CFC63CC81C75}" uniqueName="1794" name="X.1613" queryTableFieldId="1794" dataDxfId="688"/>
    <tableColumn id="1795" xr3:uid="{DC93CD50-114D-EC45-A047-88879CB3F7E9}" uniqueName="1795" name="X.1614" queryTableFieldId="1795" dataDxfId="687"/>
    <tableColumn id="1796" xr3:uid="{66EF319F-9FB5-1E4D-84BC-9B6D37A7243F}" uniqueName="1796" name="X.1615" queryTableFieldId="1796" dataDxfId="686"/>
    <tableColumn id="1797" xr3:uid="{10B9E001-0F58-7344-B3E8-ADBDD0FE11AF}" uniqueName="1797" name="X.1616" queryTableFieldId="1797" dataDxfId="685"/>
    <tableColumn id="1798" xr3:uid="{F44D9498-8780-4747-942B-2D7FD1FDF3BA}" uniqueName="1798" name="X.1617" queryTableFieldId="1798" dataDxfId="684"/>
    <tableColumn id="1799" xr3:uid="{CB3FB0E4-0488-724E-8C74-872622503C3B}" uniqueName="1799" name="X.1618" queryTableFieldId="1799" dataDxfId="683"/>
    <tableColumn id="1800" xr3:uid="{2627E980-9525-E440-AF7D-B8535DC43B60}" uniqueName="1800" name="X.1619" queryTableFieldId="1800" dataDxfId="682"/>
    <tableColumn id="1801" xr3:uid="{5117E575-263E-EB4B-A912-BD0620692156}" uniqueName="1801" name="X.1620" queryTableFieldId="1801" dataDxfId="681"/>
    <tableColumn id="1802" xr3:uid="{14FDC491-0DA2-EA47-9376-1DE9B05918B4}" uniqueName="1802" name="X.1621" queryTableFieldId="1802" dataDxfId="680"/>
    <tableColumn id="1803" xr3:uid="{267E117A-30D1-CA42-9202-D31303F224E0}" uniqueName="1803" name="X23.05.2018.12.00" queryTableFieldId="1803" dataDxfId="679"/>
    <tableColumn id="1804" xr3:uid="{BDFF2F70-E705-5A4B-8F45-CBE2CC09AFE6}" uniqueName="1804" name="X.1622" queryTableFieldId="1804" dataDxfId="678"/>
    <tableColumn id="1805" xr3:uid="{E781AAB8-9CD0-8C45-AFE5-0666EC73FC1C}" uniqueName="1805" name="X.1623" queryTableFieldId="1805" dataDxfId="677"/>
    <tableColumn id="1806" xr3:uid="{6678CFCD-D2C8-E747-AA93-47121A4A2003}" uniqueName="1806" name="X.1624" queryTableFieldId="1806" dataDxfId="676"/>
    <tableColumn id="1807" xr3:uid="{64F80DC8-3C43-9C4E-A06F-48328E23E221}" uniqueName="1807" name="X.1625" queryTableFieldId="1807" dataDxfId="675"/>
    <tableColumn id="1808" xr3:uid="{4BF5E2B5-E6A5-D043-86A2-5EF1A19529C3}" uniqueName="1808" name="X.1626" queryTableFieldId="1808" dataDxfId="674"/>
    <tableColumn id="1809" xr3:uid="{3565074F-5B2D-D547-8099-6585DED228F1}" uniqueName="1809" name="X.1627" queryTableFieldId="1809" dataDxfId="673"/>
    <tableColumn id="1810" xr3:uid="{94396F53-B37E-7C41-83F6-DD447D2F7F83}" uniqueName="1810" name="X.1628" queryTableFieldId="1810" dataDxfId="672"/>
    <tableColumn id="1811" xr3:uid="{3EBB9315-943F-6743-9BB3-46E21952BC03}" uniqueName="1811" name="X.1629" queryTableFieldId="1811" dataDxfId="671"/>
    <tableColumn id="1812" xr3:uid="{D8C5F19A-5A32-B747-98C0-F2CFBF5750CD}" uniqueName="1812" name="X.1630" queryTableFieldId="1812" dataDxfId="670"/>
    <tableColumn id="1813" xr3:uid="{4C9C5BE4-6CA3-0144-91D3-0A57AF148061}" uniqueName="1813" name="X23.05.2018.15.00" queryTableFieldId="1813" dataDxfId="669"/>
    <tableColumn id="1814" xr3:uid="{A0E0FABB-C73C-4F47-8175-449368BBB6CC}" uniqueName="1814" name="X.1631" queryTableFieldId="1814" dataDxfId="668"/>
    <tableColumn id="1815" xr3:uid="{E1A916DF-0B32-794A-BA6D-66F0E7FA1246}" uniqueName="1815" name="X.1632" queryTableFieldId="1815" dataDxfId="667"/>
    <tableColumn id="1816" xr3:uid="{D40B1EBA-7FAF-274E-8402-E63BB560BFCE}" uniqueName="1816" name="X.1633" queryTableFieldId="1816" dataDxfId="666"/>
    <tableColumn id="1817" xr3:uid="{E1068571-F990-2B41-96B4-09F462318492}" uniqueName="1817" name="X.1634" queryTableFieldId="1817" dataDxfId="665"/>
    <tableColumn id="1818" xr3:uid="{F4EAB45B-7908-0541-8D98-859682F3CB2D}" uniqueName="1818" name="X.1635" queryTableFieldId="1818" dataDxfId="664"/>
    <tableColumn id="1819" xr3:uid="{A9F93D77-BC0C-144C-9407-CF3432B48809}" uniqueName="1819" name="X.1636" queryTableFieldId="1819" dataDxfId="663"/>
    <tableColumn id="1820" xr3:uid="{B80CD834-0254-2E42-9F20-6B32CC6F0869}" uniqueName="1820" name="X.1637" queryTableFieldId="1820" dataDxfId="662"/>
    <tableColumn id="1821" xr3:uid="{CD514A84-DDC6-5B4B-9038-375B5C583017}" uniqueName="1821" name="X.1638" queryTableFieldId="1821" dataDxfId="661"/>
    <tableColumn id="1822" xr3:uid="{BFDADF97-90B7-E54C-8A87-8A7D01F24D8D}" uniqueName="1822" name="X.1639" queryTableFieldId="1822" dataDxfId="660"/>
    <tableColumn id="1823" xr3:uid="{C5DEFEC5-3E7B-8942-A9F2-138927030C1D}" uniqueName="1823" name="X23.05.2018.18.00" queryTableFieldId="1823" dataDxfId="659"/>
    <tableColumn id="1824" xr3:uid="{DAD7F34F-04C0-9444-AB56-A67EE0674E65}" uniqueName="1824" name="X.1640" queryTableFieldId="1824" dataDxfId="658"/>
    <tableColumn id="1825" xr3:uid="{30AF7CCD-5698-034A-985C-30578B7BFB78}" uniqueName="1825" name="X.1641" queryTableFieldId="1825" dataDxfId="657"/>
    <tableColumn id="1826" xr3:uid="{BF141F22-8301-564C-8A1E-1D3A140E9556}" uniqueName="1826" name="X.1642" queryTableFieldId="1826" dataDxfId="656"/>
    <tableColumn id="1827" xr3:uid="{C44D4AE3-6442-FB48-8983-0D9A112488D1}" uniqueName="1827" name="X.1643" queryTableFieldId="1827" dataDxfId="655"/>
    <tableColumn id="1828" xr3:uid="{208D4B2C-DDB2-BC42-B0D9-7CAD3EDD5283}" uniqueName="1828" name="X.1644" queryTableFieldId="1828" dataDxfId="654"/>
    <tableColumn id="1829" xr3:uid="{0B741FFA-AC6A-4D4D-AD7B-08C24B0FA6B5}" uniqueName="1829" name="X.1645" queryTableFieldId="1829" dataDxfId="653"/>
    <tableColumn id="1830" xr3:uid="{CEA7ACD4-CF5A-6C4B-956A-B9444D13C216}" uniqueName="1830" name="X.1646" queryTableFieldId="1830" dataDxfId="652"/>
    <tableColumn id="1831" xr3:uid="{B8446FF8-7CF6-5B4D-BD1F-DA22599ED30A}" uniqueName="1831" name="X.1647" queryTableFieldId="1831" dataDxfId="651"/>
    <tableColumn id="1832" xr3:uid="{9805716E-F833-0A4D-AB60-B90C9C70F46A}" uniqueName="1832" name="X.1648" queryTableFieldId="1832" dataDxfId="650"/>
    <tableColumn id="1833" xr3:uid="{7C301B89-F687-1A41-ABA0-434534E425E0}" uniqueName="1833" name="X23.05.2018.21.00" queryTableFieldId="1833" dataDxfId="649"/>
    <tableColumn id="1834" xr3:uid="{D18D6E7D-AB08-0249-A545-47B50CB6BD57}" uniqueName="1834" name="X.1649" queryTableFieldId="1834" dataDxfId="648"/>
    <tableColumn id="1835" xr3:uid="{B5766502-418C-324F-9507-8E336B148DB7}" uniqueName="1835" name="X.1650" queryTableFieldId="1835" dataDxfId="647"/>
    <tableColumn id="1836" xr3:uid="{B1F80686-E3D3-A642-BBD6-7D54F06FEA7A}" uniqueName="1836" name="X.1651" queryTableFieldId="1836" dataDxfId="646"/>
    <tableColumn id="1837" xr3:uid="{B47494B9-85CC-DF43-AF11-1586C1645B84}" uniqueName="1837" name="X.1652" queryTableFieldId="1837" dataDxfId="645"/>
    <tableColumn id="1838" xr3:uid="{DD83F072-0CC5-6D4B-B6AA-6CF2BC55F9DB}" uniqueName="1838" name="X.1653" queryTableFieldId="1838" dataDxfId="644"/>
    <tableColumn id="1839" xr3:uid="{8A9F1186-4D0F-7C44-B975-2929AADA2977}" uniqueName="1839" name="X.1654" queryTableFieldId="1839" dataDxfId="643"/>
    <tableColumn id="1840" xr3:uid="{860DE229-0F96-5E45-B89D-7C52EFB85059}" uniqueName="1840" name="X.1655" queryTableFieldId="1840" dataDxfId="642"/>
    <tableColumn id="1841" xr3:uid="{78A6AE27-DC16-774D-AD92-B865E7D2C9AC}" uniqueName="1841" name="X.1656" queryTableFieldId="1841" dataDxfId="641"/>
    <tableColumn id="1842" xr3:uid="{B8D6616A-7C6B-5944-BE03-14A10A5CD707}" uniqueName="1842" name="X.1657" queryTableFieldId="1842" dataDxfId="640"/>
    <tableColumn id="1843" xr3:uid="{65D5E549-AF5E-2747-AFF7-DF56DEF205E1}" uniqueName="1843" name="X24.05.2018.00.00" queryTableFieldId="1843" dataDxfId="639"/>
    <tableColumn id="1844" xr3:uid="{40C806BD-8417-EB40-8E85-9B8295CF84BA}" uniqueName="1844" name="X.1658" queryTableFieldId="1844" dataDxfId="638"/>
    <tableColumn id="1845" xr3:uid="{1BAF6AE2-AAF1-5A4B-AB8D-ACEB5E793BD9}" uniqueName="1845" name="X.1659" queryTableFieldId="1845" dataDxfId="637"/>
    <tableColumn id="1846" xr3:uid="{A641BEE2-4871-3142-9292-0CEB35D754E3}" uniqueName="1846" name="X.1660" queryTableFieldId="1846" dataDxfId="636"/>
    <tableColumn id="1847" xr3:uid="{938E94E3-8026-2849-AF6D-2A6DD87E3FDD}" uniqueName="1847" name="X.1661" queryTableFieldId="1847" dataDxfId="635"/>
    <tableColumn id="1848" xr3:uid="{8591F089-3833-CA44-B8A1-DFCF367DCD50}" uniqueName="1848" name="X.1662" queryTableFieldId="1848" dataDxfId="634"/>
    <tableColumn id="1849" xr3:uid="{33022B93-9063-ED43-85E8-C014F93CE1C0}" uniqueName="1849" name="X.1663" queryTableFieldId="1849" dataDxfId="633"/>
    <tableColumn id="1850" xr3:uid="{4DCC9CB8-A176-D14E-B16F-8D0A13C4B090}" uniqueName="1850" name="X.1664" queryTableFieldId="1850" dataDxfId="632"/>
    <tableColumn id="1851" xr3:uid="{EE988304-8072-0C41-B118-560079EADE88}" uniqueName="1851" name="X.1665" queryTableFieldId="1851" dataDxfId="631"/>
    <tableColumn id="1852" xr3:uid="{43CE28CE-6C16-624B-8D9A-C08F1F363173}" uniqueName="1852" name="X.1666" queryTableFieldId="1852" dataDxfId="630"/>
    <tableColumn id="1853" xr3:uid="{9172219B-AB9D-8F49-BF86-F479D65FE430}" uniqueName="1853" name="X24.05.2018.03.00" queryTableFieldId="1853" dataDxfId="629"/>
    <tableColumn id="1854" xr3:uid="{BDED32D1-396D-F945-8A0E-71CD475D2A22}" uniqueName="1854" name="X.1667" queryTableFieldId="1854" dataDxfId="628"/>
    <tableColumn id="1855" xr3:uid="{53B2364F-8BAD-694C-BE86-073072C07C87}" uniqueName="1855" name="X.1668" queryTableFieldId="1855" dataDxfId="627"/>
    <tableColumn id="1856" xr3:uid="{A171D509-A9AB-A249-8BA5-F43DE8F3766E}" uniqueName="1856" name="X.1669" queryTableFieldId="1856" dataDxfId="626"/>
    <tableColumn id="1857" xr3:uid="{12277D5C-C937-A940-B40F-33940DFB1F91}" uniqueName="1857" name="X.1670" queryTableFieldId="1857" dataDxfId="625"/>
    <tableColumn id="1858" xr3:uid="{C6D0FEA7-47A4-AE43-81F5-CCA80ABBCC5D}" uniqueName="1858" name="X.1671" queryTableFieldId="1858" dataDxfId="624"/>
    <tableColumn id="1859" xr3:uid="{ABD881EB-67A9-234F-A8AC-F0CAD1B5626C}" uniqueName="1859" name="X.1672" queryTableFieldId="1859" dataDxfId="623"/>
    <tableColumn id="1860" xr3:uid="{80AD81A0-D699-D242-A520-A7D5B8B70A1B}" uniqueName="1860" name="X.1673" queryTableFieldId="1860" dataDxfId="622"/>
    <tableColumn id="1861" xr3:uid="{54EF847B-474F-BD49-87F0-3F384E27D570}" uniqueName="1861" name="X.1674" queryTableFieldId="1861" dataDxfId="621"/>
    <tableColumn id="1862" xr3:uid="{41198404-3106-C641-99D6-CA5CB6650B68}" uniqueName="1862" name="X.1675" queryTableFieldId="1862" dataDxfId="620"/>
    <tableColumn id="1863" xr3:uid="{E3D8D6E7-C46B-0A40-B0DA-A13043C633DD}" uniqueName="1863" name="X24.05.2018.06.00" queryTableFieldId="1863" dataDxfId="619"/>
    <tableColumn id="1864" xr3:uid="{0232C8D7-9797-4C49-9968-FE08C76150F6}" uniqueName="1864" name="X.1676" queryTableFieldId="1864" dataDxfId="618"/>
    <tableColumn id="1865" xr3:uid="{93B84DE7-8F1D-164D-9A54-ED706995D5F7}" uniqueName="1865" name="X.1677" queryTableFieldId="1865" dataDxfId="617"/>
    <tableColumn id="1866" xr3:uid="{B6E66CD3-62C2-4A41-ACD2-EEE65CC6244A}" uniqueName="1866" name="X.1678" queryTableFieldId="1866" dataDxfId="616"/>
    <tableColumn id="1867" xr3:uid="{40858A94-372E-5D41-9B27-8ADAECBB0A32}" uniqueName="1867" name="X.1679" queryTableFieldId="1867" dataDxfId="615"/>
    <tableColumn id="1868" xr3:uid="{CBD58C21-CF4A-084D-AEA7-E48B3E304817}" uniqueName="1868" name="X.1680" queryTableFieldId="1868" dataDxfId="614"/>
    <tableColumn id="1869" xr3:uid="{A3A6400A-2A87-524B-92D3-66D4CF623C00}" uniqueName="1869" name="X.1681" queryTableFieldId="1869" dataDxfId="613"/>
    <tableColumn id="1870" xr3:uid="{88262B2D-CB42-5348-90F7-FE174850E48D}" uniqueName="1870" name="X.1682" queryTableFieldId="1870" dataDxfId="612"/>
    <tableColumn id="1871" xr3:uid="{A6B6B29D-FC0F-E947-877F-6ABF1868E85A}" uniqueName="1871" name="X.1683" queryTableFieldId="1871" dataDxfId="611"/>
    <tableColumn id="1872" xr3:uid="{FFEADBFC-6C74-5F43-89F4-C378470C59D6}" uniqueName="1872" name="X.1684" queryTableFieldId="1872" dataDxfId="610"/>
    <tableColumn id="1873" xr3:uid="{ADE168B6-8437-0447-8CFB-F88137E9B90B}" uniqueName="1873" name="X24.05.2018.09.00" queryTableFieldId="1873" dataDxfId="609"/>
    <tableColumn id="1874" xr3:uid="{B5DBC4D6-8452-1243-8BD6-B66EA5976979}" uniqueName="1874" name="X.1685" queryTableFieldId="1874" dataDxfId="608"/>
    <tableColumn id="1875" xr3:uid="{75996355-5A33-1F42-8D2D-9286AF5EE3F9}" uniqueName="1875" name="X.1686" queryTableFieldId="1875" dataDxfId="607"/>
    <tableColumn id="1876" xr3:uid="{8D1F4EFB-0063-A943-8229-FC3CFB8C1B1F}" uniqueName="1876" name="X.1687" queryTableFieldId="1876" dataDxfId="606"/>
    <tableColumn id="1877" xr3:uid="{9BD69D8E-99CC-2A48-962E-C4C98CBFF1E5}" uniqueName="1877" name="X.1688" queryTableFieldId="1877" dataDxfId="605"/>
    <tableColumn id="1878" xr3:uid="{6B71A453-3C18-CB4A-97FB-601A812EEDD6}" uniqueName="1878" name="X.1689" queryTableFieldId="1878" dataDxfId="604"/>
    <tableColumn id="1879" xr3:uid="{0B27060E-C1B2-A84A-91C7-01BDB75132E5}" uniqueName="1879" name="X.1690" queryTableFieldId="1879" dataDxfId="603"/>
    <tableColumn id="1880" xr3:uid="{1EC80BA8-3D84-8349-86AD-79681E2A07E5}" uniqueName="1880" name="X.1691" queryTableFieldId="1880" dataDxfId="602"/>
    <tableColumn id="1881" xr3:uid="{5BBC71FB-5DA0-B342-B46E-CC0E9624448B}" uniqueName="1881" name="X.1692" queryTableFieldId="1881" dataDxfId="601"/>
    <tableColumn id="1882" xr3:uid="{2DF47710-A446-6B4D-B4C9-DC664BB5B968}" uniqueName="1882" name="X.1693" queryTableFieldId="1882" dataDxfId="600"/>
    <tableColumn id="1883" xr3:uid="{8CBC6B05-93F5-CC49-9F6B-36D03891F9F9}" uniqueName="1883" name="X24.05.2018.12.00" queryTableFieldId="1883" dataDxfId="599"/>
    <tableColumn id="1884" xr3:uid="{62C5C17A-2BC9-9E4C-A454-8CC293BA98DD}" uniqueName="1884" name="X.1694" queryTableFieldId="1884" dataDxfId="598"/>
    <tableColumn id="1885" xr3:uid="{AB443945-0E51-1745-9FC7-B6013F6D0078}" uniqueName="1885" name="X.1695" queryTableFieldId="1885" dataDxfId="597"/>
    <tableColumn id="1886" xr3:uid="{788C7496-BE4D-044C-A61C-05747753D9CD}" uniqueName="1886" name="X.1696" queryTableFieldId="1886" dataDxfId="596"/>
    <tableColumn id="1887" xr3:uid="{28878E6B-6432-C148-884D-3A8C0E7F6BCD}" uniqueName="1887" name="X.1697" queryTableFieldId="1887" dataDxfId="595"/>
    <tableColumn id="1888" xr3:uid="{B0BE8B07-EF59-8040-94AC-C377B5F6765B}" uniqueName="1888" name="X.1698" queryTableFieldId="1888" dataDxfId="594"/>
    <tableColumn id="1889" xr3:uid="{5AD6C66A-7B79-AD44-973B-9CF9E0FA2F86}" uniqueName="1889" name="X.1699" queryTableFieldId="1889" dataDxfId="593"/>
    <tableColumn id="1890" xr3:uid="{5EC3173D-0D54-A94F-A9B9-D3B6EC9CF043}" uniqueName="1890" name="X.1700" queryTableFieldId="1890" dataDxfId="592"/>
    <tableColumn id="1891" xr3:uid="{62355B74-CF2B-4746-84CB-5A6649B92D5A}" uniqueName="1891" name="X.1701" queryTableFieldId="1891" dataDxfId="591"/>
    <tableColumn id="1892" xr3:uid="{B120A0C6-5CE5-FD40-BAA6-354DCC916627}" uniqueName="1892" name="X.1702" queryTableFieldId="1892" dataDxfId="590"/>
    <tableColumn id="1893" xr3:uid="{48D726A7-A52F-0943-9333-A361124AEF2C}" uniqueName="1893" name="X24.05.2018.15.00" queryTableFieldId="1893" dataDxfId="589"/>
    <tableColumn id="1894" xr3:uid="{8673B0AB-0380-B34D-A80E-74CA87A44610}" uniqueName="1894" name="X.1703" queryTableFieldId="1894" dataDxfId="588"/>
    <tableColumn id="1895" xr3:uid="{D3309778-0118-8A44-A4EE-49B08A9C3E13}" uniqueName="1895" name="X.1704" queryTableFieldId="1895" dataDxfId="587"/>
    <tableColumn id="1896" xr3:uid="{85C58786-9537-0448-9CA5-A02172E1AF98}" uniqueName="1896" name="X.1705" queryTableFieldId="1896" dataDxfId="586"/>
    <tableColumn id="1897" xr3:uid="{1ACE5906-A1BF-BD43-A89C-ED7E70F845A1}" uniqueName="1897" name="X.1706" queryTableFieldId="1897" dataDxfId="585"/>
    <tableColumn id="1898" xr3:uid="{8664E71A-6C03-9745-832E-12AD8D8B6464}" uniqueName="1898" name="X.1707" queryTableFieldId="1898" dataDxfId="584"/>
    <tableColumn id="1899" xr3:uid="{2E744EB8-39B6-3249-8319-B21B7F411A71}" uniqueName="1899" name="X.1708" queryTableFieldId="1899" dataDxfId="583"/>
    <tableColumn id="1900" xr3:uid="{F941F768-5D7E-B346-A33F-FD0B0D639F02}" uniqueName="1900" name="X.1709" queryTableFieldId="1900" dataDxfId="582"/>
    <tableColumn id="1901" xr3:uid="{4B21A03F-CEB8-F34F-8064-05CA50330B1D}" uniqueName="1901" name="X.1710" queryTableFieldId="1901" dataDxfId="581"/>
    <tableColumn id="1902" xr3:uid="{2C217037-4501-F643-B5EF-A5D4C9F31994}" uniqueName="1902" name="X.1711" queryTableFieldId="1902" dataDxfId="580"/>
    <tableColumn id="1903" xr3:uid="{366B8A9F-46F5-8841-9D6B-93D3D92CFA03}" uniqueName="1903" name="X24.05.2018.18.00" queryTableFieldId="1903" dataDxfId="579"/>
    <tableColumn id="1904" xr3:uid="{902B48FC-436C-9F4C-9DF3-698916A0EC37}" uniqueName="1904" name="X.1712" queryTableFieldId="1904" dataDxfId="578"/>
    <tableColumn id="1905" xr3:uid="{49254E28-ADDC-7E4A-8FDA-E112BC578DEF}" uniqueName="1905" name="X.1713" queryTableFieldId="1905" dataDxfId="577"/>
    <tableColumn id="1906" xr3:uid="{BB7D3906-673C-AD4C-ABE4-F6CBEBF86D69}" uniqueName="1906" name="X.1714" queryTableFieldId="1906" dataDxfId="576"/>
    <tableColumn id="1907" xr3:uid="{20BC865D-6B44-0C4F-A7C4-A46510A06BAB}" uniqueName="1907" name="X.1715" queryTableFieldId="1907" dataDxfId="575"/>
    <tableColumn id="1908" xr3:uid="{B4AF0BDF-716B-0845-B58B-C2932B2E44BC}" uniqueName="1908" name="X.1716" queryTableFieldId="1908" dataDxfId="574"/>
    <tableColumn id="1909" xr3:uid="{D6BA9DBA-D592-7B43-8BF7-E50D78C83D82}" uniqueName="1909" name="X.1717" queryTableFieldId="1909" dataDxfId="573"/>
    <tableColumn id="1910" xr3:uid="{2538B59A-3563-9143-A8C9-151425EEF1FE}" uniqueName="1910" name="X.1718" queryTableFieldId="1910" dataDxfId="572"/>
    <tableColumn id="1911" xr3:uid="{16C7F1EE-EFF0-8741-85BD-435EAF3460B7}" uniqueName="1911" name="X.1719" queryTableFieldId="1911" dataDxfId="571"/>
    <tableColumn id="1912" xr3:uid="{829EDE8B-6DA9-DB41-B2FF-D77948992729}" uniqueName="1912" name="X.1720" queryTableFieldId="1912" dataDxfId="570"/>
    <tableColumn id="1913" xr3:uid="{2F4BBF56-4F17-B543-96EF-08FFA7583DA8}" uniqueName="1913" name="X24.05.2018.21.00" queryTableFieldId="1913" dataDxfId="569"/>
    <tableColumn id="1914" xr3:uid="{D830C637-4457-3E45-ACD6-9490067CF355}" uniqueName="1914" name="X.1721" queryTableFieldId="1914" dataDxfId="568"/>
    <tableColumn id="1915" xr3:uid="{64E82A8B-E2A7-3341-8B74-E5DD23A0CE7C}" uniqueName="1915" name="X.1722" queryTableFieldId="1915" dataDxfId="567"/>
    <tableColumn id="1916" xr3:uid="{3783A75B-5553-A747-9C21-477A340C85E0}" uniqueName="1916" name="X.1723" queryTableFieldId="1916" dataDxfId="566"/>
    <tableColumn id="1917" xr3:uid="{6FA0F71E-10E5-204F-9CE2-0F515C053443}" uniqueName="1917" name="X.1724" queryTableFieldId="1917" dataDxfId="565"/>
    <tableColumn id="1918" xr3:uid="{91465DC1-F3A1-874D-8A69-47500598EE45}" uniqueName="1918" name="X.1725" queryTableFieldId="1918" dataDxfId="564"/>
    <tableColumn id="1919" xr3:uid="{0617FE89-C0C4-5840-A467-EC86742DCA63}" uniqueName="1919" name="X.1726" queryTableFieldId="1919" dataDxfId="563"/>
    <tableColumn id="1920" xr3:uid="{FB4DE9FA-402C-B74D-B238-DB81170B199A}" uniqueName="1920" name="X.1727" queryTableFieldId="1920" dataDxfId="562"/>
    <tableColumn id="1921" xr3:uid="{D4300578-21E8-4E4B-B73D-0A5F8E8AB54A}" uniqueName="1921" name="X.1728" queryTableFieldId="1921" dataDxfId="561"/>
    <tableColumn id="1922" xr3:uid="{D97319B5-7350-D94A-AD69-4B5FABBA8803}" uniqueName="1922" name="X.1729" queryTableFieldId="1922" dataDxfId="560"/>
    <tableColumn id="1923" xr3:uid="{7AF14718-3E45-5B48-ADA9-A9DCA2114CDE}" uniqueName="1923" name="X25.05.2018.00.00" queryTableFieldId="1923" dataDxfId="559"/>
    <tableColumn id="1924" xr3:uid="{DD419172-030F-E242-ACA1-6FE8154B6EAD}" uniqueName="1924" name="X.1730" queryTableFieldId="1924" dataDxfId="558"/>
    <tableColumn id="1925" xr3:uid="{1CDB1BD8-031F-E640-9915-90676ADCD890}" uniqueName="1925" name="X.1731" queryTableFieldId="1925" dataDxfId="557"/>
    <tableColumn id="1926" xr3:uid="{1C26BF81-620B-8D45-A7DD-9681FC11E6EC}" uniqueName="1926" name="X.1732" queryTableFieldId="1926" dataDxfId="556"/>
    <tableColumn id="1927" xr3:uid="{4931D7A6-17A4-EF4E-B2CD-D6A700E44F11}" uniqueName="1927" name="X.1733" queryTableFieldId="1927" dataDxfId="555"/>
    <tableColumn id="1928" xr3:uid="{0157067B-27B9-BC4F-A090-926E2131E00A}" uniqueName="1928" name="X.1734" queryTableFieldId="1928" dataDxfId="554"/>
    <tableColumn id="1929" xr3:uid="{F0195431-046C-7C45-A885-0F8B8AB348C0}" uniqueName="1929" name="X.1735" queryTableFieldId="1929" dataDxfId="553"/>
    <tableColumn id="1930" xr3:uid="{F1E8E40F-2290-F243-A2F2-DB719DC14622}" uniqueName="1930" name="X.1736" queryTableFieldId="1930" dataDxfId="552"/>
    <tableColumn id="1931" xr3:uid="{E630FD6B-2618-AA44-B5D9-AC95A1CD11BC}" uniqueName="1931" name="X.1737" queryTableFieldId="1931" dataDxfId="551"/>
    <tableColumn id="1932" xr3:uid="{8CEE6CE6-524D-534E-9E81-9435C760DFF0}" uniqueName="1932" name="X.1738" queryTableFieldId="1932" dataDxfId="550"/>
    <tableColumn id="1933" xr3:uid="{CB66ABE0-10FC-9C4C-A86D-2C19678ED975}" uniqueName="1933" name="X25.05.2018.03.00" queryTableFieldId="1933" dataDxfId="549"/>
    <tableColumn id="1934" xr3:uid="{2300F851-ACDD-2848-A1A7-479AD50BE182}" uniqueName="1934" name="X.1739" queryTableFieldId="1934" dataDxfId="548"/>
    <tableColumn id="1935" xr3:uid="{5A265276-A07B-7845-9DED-41031F25C0C6}" uniqueName="1935" name="X.1740" queryTableFieldId="1935" dataDxfId="547"/>
    <tableColumn id="1936" xr3:uid="{EBF57F38-B6F6-7249-A6E2-3CF8C51387C4}" uniqueName="1936" name="X.1741" queryTableFieldId="1936" dataDxfId="546"/>
    <tableColumn id="1937" xr3:uid="{C32ACA34-6ADB-5E4E-B32A-C1DD422B6CA8}" uniqueName="1937" name="X.1742" queryTableFieldId="1937" dataDxfId="545"/>
    <tableColumn id="1938" xr3:uid="{758CFC54-116A-1547-A1F7-224E5F8999D9}" uniqueName="1938" name="X.1743" queryTableFieldId="1938" dataDxfId="544"/>
    <tableColumn id="1939" xr3:uid="{0E4A4F0D-F36B-454B-8B7A-7800FC53A066}" uniqueName="1939" name="X.1744" queryTableFieldId="1939" dataDxfId="543"/>
    <tableColumn id="1940" xr3:uid="{5D7D8411-FB25-5346-8BBA-E63D3864A943}" uniqueName="1940" name="X.1745" queryTableFieldId="1940" dataDxfId="542"/>
    <tableColumn id="1941" xr3:uid="{28BD0EAB-84A4-8A49-9A45-18E25462A538}" uniqueName="1941" name="X.1746" queryTableFieldId="1941" dataDxfId="541"/>
    <tableColumn id="1942" xr3:uid="{F7A9367D-3683-EB46-B1D5-6C2F9F6A2F0B}" uniqueName="1942" name="X.1747" queryTableFieldId="1942" dataDxfId="540"/>
    <tableColumn id="1943" xr3:uid="{D6155A54-3F88-B548-AA75-65F1A1D06582}" uniqueName="1943" name="X25.05.2018.06.00" queryTableFieldId="1943" dataDxfId="539"/>
    <tableColumn id="1944" xr3:uid="{6542A922-B0E9-AF42-9A68-BBE8615FFABD}" uniqueName="1944" name="X.1748" queryTableFieldId="1944" dataDxfId="538"/>
    <tableColumn id="1945" xr3:uid="{319092BE-BF4C-CA47-9C71-A319A2027058}" uniqueName="1945" name="X.1749" queryTableFieldId="1945" dataDxfId="537"/>
    <tableColumn id="1946" xr3:uid="{E8233199-9905-EF44-9E7C-64D5DA686842}" uniqueName="1946" name="X.1750" queryTableFieldId="1946" dataDxfId="536"/>
    <tableColumn id="1947" xr3:uid="{1D61655B-DCE4-B145-B42D-1119873513EC}" uniqueName="1947" name="X.1751" queryTableFieldId="1947" dataDxfId="535"/>
    <tableColumn id="1948" xr3:uid="{EA02B7B4-2BE2-3442-82F2-CDFBAE872871}" uniqueName="1948" name="X.1752" queryTableFieldId="1948" dataDxfId="534"/>
    <tableColumn id="1949" xr3:uid="{5294C1E4-D4CA-0941-A809-1530D8C45F7F}" uniqueName="1949" name="X.1753" queryTableFieldId="1949" dataDxfId="533"/>
    <tableColumn id="1950" xr3:uid="{FA5EA3E3-4229-4B48-900E-32F9CC2C97F6}" uniqueName="1950" name="X.1754" queryTableFieldId="1950" dataDxfId="532"/>
    <tableColumn id="1951" xr3:uid="{67513886-5EB5-4A48-98D8-8C32B8DE22FA}" uniqueName="1951" name="X.1755" queryTableFieldId="1951" dataDxfId="531"/>
    <tableColumn id="1952" xr3:uid="{FC550203-21D8-5C4B-A3B6-C9E9F9D8C98D}" uniqueName="1952" name="X.1756" queryTableFieldId="1952" dataDxfId="530"/>
    <tableColumn id="1953" xr3:uid="{7970A4AC-953B-034F-A803-9255228A2D1C}" uniqueName="1953" name="X25.05.2018.09.00" queryTableFieldId="1953" dataDxfId="529"/>
    <tableColumn id="1954" xr3:uid="{E7526707-0764-354D-8C1F-5596664E8F28}" uniqueName="1954" name="X.1757" queryTableFieldId="1954" dataDxfId="528"/>
    <tableColumn id="1955" xr3:uid="{4C541B32-CBFA-6D4F-9B2A-FEAD1759AC2B}" uniqueName="1955" name="X.1758" queryTableFieldId="1955" dataDxfId="527"/>
    <tableColumn id="1956" xr3:uid="{3008E3EE-47C7-1549-A991-2590F03A857F}" uniqueName="1956" name="X.1759" queryTableFieldId="1956" dataDxfId="526"/>
    <tableColumn id="1957" xr3:uid="{3147E1CE-12E0-AB40-A3B1-D9A4597D0246}" uniqueName="1957" name="X.1760" queryTableFieldId="1957" dataDxfId="525"/>
    <tableColumn id="1958" xr3:uid="{AF64BBF9-4145-BF48-9881-36F1C512A00A}" uniqueName="1958" name="X.1761" queryTableFieldId="1958" dataDxfId="524"/>
    <tableColumn id="1959" xr3:uid="{56345B2E-0380-F94C-B96A-7FD486EA12D4}" uniqueName="1959" name="X.1762" queryTableFieldId="1959" dataDxfId="523"/>
    <tableColumn id="1960" xr3:uid="{B2071592-0B85-4B49-AA6C-8FBBA9F578C0}" uniqueName="1960" name="X.1763" queryTableFieldId="1960" dataDxfId="522"/>
    <tableColumn id="1961" xr3:uid="{5D32F2FD-4D6D-0D41-BD9C-EDDFE05FBD56}" uniqueName="1961" name="X.1764" queryTableFieldId="1961" dataDxfId="521"/>
    <tableColumn id="1962" xr3:uid="{E13A2DEB-73A2-5545-A684-E0D208C80474}" uniqueName="1962" name="X.1765" queryTableFieldId="1962" dataDxfId="520"/>
    <tableColumn id="1963" xr3:uid="{6EDA1C42-4DF7-F746-B4BC-75B7C55927D1}" uniqueName="1963" name="X25.05.2018.12.00" queryTableFieldId="1963" dataDxfId="519"/>
    <tableColumn id="1964" xr3:uid="{6D7B4404-4423-6746-9787-7147A2BEE947}" uniqueName="1964" name="X.1766" queryTableFieldId="1964" dataDxfId="518"/>
    <tableColumn id="1965" xr3:uid="{5AAD97EA-B58D-7A43-9CF2-A57E797105BE}" uniqueName="1965" name="X.1767" queryTableFieldId="1965" dataDxfId="517"/>
    <tableColumn id="1966" xr3:uid="{3DBE99C5-37F5-C04C-A468-9CC90CC4BF9A}" uniqueName="1966" name="X.1768" queryTableFieldId="1966" dataDxfId="516"/>
    <tableColumn id="1967" xr3:uid="{8AD283CF-C572-654F-AC6F-DAF57B300446}" uniqueName="1967" name="X.1769" queryTableFieldId="1967" dataDxfId="515"/>
    <tableColumn id="1968" xr3:uid="{C0E410FE-C048-5E46-B3D6-1F7C84CA0208}" uniqueName="1968" name="X.1770" queryTableFieldId="1968" dataDxfId="514"/>
    <tableColumn id="1969" xr3:uid="{0B753D0C-142F-E545-AFB2-BB4A34FB78A9}" uniqueName="1969" name="X.1771" queryTableFieldId="1969" dataDxfId="513"/>
    <tableColumn id="1970" xr3:uid="{167F5CCC-A5AA-2543-A164-B393E1C5BC07}" uniqueName="1970" name="X.1772" queryTableFieldId="1970" dataDxfId="512"/>
    <tableColumn id="1971" xr3:uid="{86143BF1-8B97-154B-B6D9-ADF3316A110F}" uniqueName="1971" name="X.1773" queryTableFieldId="1971" dataDxfId="511"/>
    <tableColumn id="1972" xr3:uid="{BEF760D3-9623-124B-BDF1-35E4130E9005}" uniqueName="1972" name="X.1774" queryTableFieldId="1972" dataDxfId="510"/>
    <tableColumn id="1973" xr3:uid="{C0BB4356-54B0-A549-B59F-C9726DC84EF8}" uniqueName="1973" name="X25.05.2018.15.00" queryTableFieldId="1973" dataDxfId="509"/>
    <tableColumn id="1974" xr3:uid="{130FAC69-55CC-034B-80D0-88D5F9C9CB75}" uniqueName="1974" name="X.1775" queryTableFieldId="1974" dataDxfId="508"/>
    <tableColumn id="1975" xr3:uid="{68B31883-904E-1F4E-A59D-D8A2341C7647}" uniqueName="1975" name="X.1776" queryTableFieldId="1975" dataDxfId="507"/>
    <tableColumn id="1976" xr3:uid="{34C59C4C-A895-234B-9082-8E306086134B}" uniqueName="1976" name="X.1777" queryTableFieldId="1976" dataDxfId="506"/>
    <tableColumn id="1977" xr3:uid="{0F118168-F424-C440-A4FD-DC288B273885}" uniqueName="1977" name="X.1778" queryTableFieldId="1977" dataDxfId="505"/>
    <tableColumn id="1978" xr3:uid="{FD351ED7-4409-8D41-8B01-793E79C64E4F}" uniqueName="1978" name="X.1779" queryTableFieldId="1978" dataDxfId="504"/>
    <tableColumn id="1979" xr3:uid="{F3DAD350-1EC5-814B-A54D-DA6DBF8A5091}" uniqueName="1979" name="X.1780" queryTableFieldId="1979" dataDxfId="503"/>
    <tableColumn id="1980" xr3:uid="{3AE0AA59-8BC2-0942-812C-5AB4498EBC6C}" uniqueName="1980" name="X.1781" queryTableFieldId="1980" dataDxfId="502"/>
    <tableColumn id="1981" xr3:uid="{DF7BB33E-5CB2-2449-A62F-18C8EAB24E02}" uniqueName="1981" name="X.1782" queryTableFieldId="1981" dataDxfId="501"/>
    <tableColumn id="1982" xr3:uid="{8AF5A98D-0C0D-AC4F-B50B-807EA0FA5C74}" uniqueName="1982" name="X.1783" queryTableFieldId="1982" dataDxfId="500"/>
    <tableColumn id="1983" xr3:uid="{79260CCC-56B3-7E44-84B6-22DB308CB549}" uniqueName="1983" name="X25.05.2018.18.00" queryTableFieldId="1983" dataDxfId="499"/>
    <tableColumn id="1984" xr3:uid="{3727E7FD-FE77-1444-990F-FA6C5CFD31AF}" uniqueName="1984" name="X.1784" queryTableFieldId="1984" dataDxfId="498"/>
    <tableColumn id="1985" xr3:uid="{F4F9A7C5-006D-0A4F-B839-86ADAC43090C}" uniqueName="1985" name="X.1785" queryTableFieldId="1985" dataDxfId="497"/>
    <tableColumn id="1986" xr3:uid="{CBFFFAD6-B174-F048-B007-1F4BB7E5C567}" uniqueName="1986" name="X.1786" queryTableFieldId="1986" dataDxfId="496"/>
    <tableColumn id="1987" xr3:uid="{2DA598E4-DBC7-C447-95F5-BD9318E2CF42}" uniqueName="1987" name="X.1787" queryTableFieldId="1987" dataDxfId="495"/>
    <tableColumn id="1988" xr3:uid="{D2187419-A08E-FC48-994B-F71A323291BA}" uniqueName="1988" name="X.1788" queryTableFieldId="1988" dataDxfId="494"/>
    <tableColumn id="1989" xr3:uid="{7AF5B745-FD0F-E943-83F0-A78D933C1363}" uniqueName="1989" name="X.1789" queryTableFieldId="1989" dataDxfId="493"/>
    <tableColumn id="1990" xr3:uid="{095B5E1B-A196-E142-A598-05D25B287B7A}" uniqueName="1990" name="X.1790" queryTableFieldId="1990" dataDxfId="492"/>
    <tableColumn id="1991" xr3:uid="{9848BF42-535D-5244-B0EE-C074C9EE2B0B}" uniqueName="1991" name="X.1791" queryTableFieldId="1991" dataDxfId="491"/>
    <tableColumn id="1992" xr3:uid="{5EAEFE8A-6123-7E40-B1EA-B71F36D580EE}" uniqueName="1992" name="X.1792" queryTableFieldId="1992" dataDxfId="490"/>
    <tableColumn id="1993" xr3:uid="{DD9BBF1B-214D-C84A-AF53-B46FA9F96EEF}" uniqueName="1993" name="X25.05.2018.21.00" queryTableFieldId="1993" dataDxfId="489"/>
    <tableColumn id="1994" xr3:uid="{15B15763-91DE-5F4D-AB47-52837E519F10}" uniqueName="1994" name="X.1793" queryTableFieldId="1994" dataDxfId="488"/>
    <tableColumn id="1995" xr3:uid="{47078910-A7CC-254E-A5D8-FB1513A09A61}" uniqueName="1995" name="X.1794" queryTableFieldId="1995" dataDxfId="487"/>
    <tableColumn id="1996" xr3:uid="{9562C55E-AB92-F243-B39A-98A02C84A1BB}" uniqueName="1996" name="X.1795" queryTableFieldId="1996" dataDxfId="486"/>
    <tableColumn id="1997" xr3:uid="{4885D676-C69E-7A40-BDA5-2D2455503761}" uniqueName="1997" name="X.1796" queryTableFieldId="1997" dataDxfId="485"/>
    <tableColumn id="1998" xr3:uid="{0375DDA1-47A0-0C43-89E7-EA18CC836078}" uniqueName="1998" name="X.1797" queryTableFieldId="1998" dataDxfId="484"/>
    <tableColumn id="1999" xr3:uid="{CC825A88-7663-9A47-B8CB-EB25D35FD64E}" uniqueName="1999" name="X.1798" queryTableFieldId="1999" dataDxfId="483"/>
    <tableColumn id="2000" xr3:uid="{96FB4AE0-23A5-DC41-9CB5-7D498EDF6B3D}" uniqueName="2000" name="X.1799" queryTableFieldId="2000" dataDxfId="482"/>
    <tableColumn id="2001" xr3:uid="{B1CB47BC-F77C-7C4A-AA1C-88ADBF23DBAA}" uniqueName="2001" name="X.1800" queryTableFieldId="2001" dataDxfId="481"/>
    <tableColumn id="2002" xr3:uid="{71E3B26F-A822-AB49-AD52-6D54F19DF928}" uniqueName="2002" name="X.1801" queryTableFieldId="2002" dataDxfId="480"/>
    <tableColumn id="2003" xr3:uid="{482EECCD-1542-1C4E-BB18-D7DFCC57CB68}" uniqueName="2003" name="X26.05.2018.00.00" queryTableFieldId="2003" dataDxfId="479"/>
    <tableColumn id="2004" xr3:uid="{C1E795EB-3C18-EC40-BEED-BB27EE1E8554}" uniqueName="2004" name="X.1802" queryTableFieldId="2004" dataDxfId="478"/>
    <tableColumn id="2005" xr3:uid="{79C5DCAF-9A9F-494D-A578-F582979B17E4}" uniqueName="2005" name="X.1803" queryTableFieldId="2005" dataDxfId="477"/>
    <tableColumn id="2006" xr3:uid="{6ED12EDF-FAD0-4E48-A24D-9E9B38637902}" uniqueName="2006" name="X.1804" queryTableFieldId="2006" dataDxfId="476"/>
    <tableColumn id="2007" xr3:uid="{9F850651-C6CC-AC43-BE58-60639D802E76}" uniqueName="2007" name="X.1805" queryTableFieldId="2007" dataDxfId="475"/>
    <tableColumn id="2008" xr3:uid="{5605A5F2-1971-8749-8144-B0BC467F4243}" uniqueName="2008" name="X.1806" queryTableFieldId="2008" dataDxfId="474"/>
    <tableColumn id="2009" xr3:uid="{A26A7A63-CE20-D044-9E9B-D00F9142E9FE}" uniqueName="2009" name="X.1807" queryTableFieldId="2009" dataDxfId="473"/>
    <tableColumn id="2010" xr3:uid="{BF7AE547-57EA-3B4F-96D2-A6988FD15B81}" uniqueName="2010" name="X.1808" queryTableFieldId="2010" dataDxfId="472"/>
    <tableColumn id="2011" xr3:uid="{90CED794-6388-E447-9FC0-7BAB15248732}" uniqueName="2011" name="X.1809" queryTableFieldId="2011" dataDxfId="471"/>
    <tableColumn id="2012" xr3:uid="{C0B72617-8ECC-7449-A3D3-B34DAEE7D0B9}" uniqueName="2012" name="X.1810" queryTableFieldId="2012" dataDxfId="470"/>
    <tableColumn id="2013" xr3:uid="{623C5F8A-585C-4947-9A24-7282A8FB99E4}" uniqueName="2013" name="X26.05.2018.03.00" queryTableFieldId="2013" dataDxfId="469"/>
    <tableColumn id="2014" xr3:uid="{C73CB140-6050-3F47-A01E-620218493BED}" uniqueName="2014" name="X.1811" queryTableFieldId="2014" dataDxfId="468"/>
    <tableColumn id="2015" xr3:uid="{5C6BB255-6FEA-FC49-A34F-DA945A4D1C8B}" uniqueName="2015" name="X.1812" queryTableFieldId="2015" dataDxfId="467"/>
    <tableColumn id="2016" xr3:uid="{7F51EA41-52F9-9844-9875-C65CECE5F081}" uniqueName="2016" name="X.1813" queryTableFieldId="2016" dataDxfId="466"/>
    <tableColumn id="2017" xr3:uid="{913ED440-9B4F-2145-9159-F43BC125CF30}" uniqueName="2017" name="X.1814" queryTableFieldId="2017" dataDxfId="465"/>
    <tableColumn id="2018" xr3:uid="{F79FA0EE-0BCE-5E4D-B95B-567536E6434A}" uniqueName="2018" name="X.1815" queryTableFieldId="2018" dataDxfId="464"/>
    <tableColumn id="2019" xr3:uid="{70D0397D-7AC1-B246-9FCD-C1123A2AB9F6}" uniqueName="2019" name="X.1816" queryTableFieldId="2019" dataDxfId="463"/>
    <tableColumn id="2020" xr3:uid="{8E099DC9-BF0E-624E-AE6B-714417567319}" uniqueName="2020" name="X.1817" queryTableFieldId="2020" dataDxfId="462"/>
    <tableColumn id="2021" xr3:uid="{97EEE3D7-AE63-014E-97D7-5DACDF751B90}" uniqueName="2021" name="X.1818" queryTableFieldId="2021" dataDxfId="461"/>
    <tableColumn id="2022" xr3:uid="{5CC7EE69-1CD2-3340-AF52-A8D0A131365D}" uniqueName="2022" name="X.1819" queryTableFieldId="2022" dataDxfId="460"/>
    <tableColumn id="2023" xr3:uid="{F319226A-6F85-1B47-9D61-7F991E93BFAE}" uniqueName="2023" name="X26.05.2018.06.00" queryTableFieldId="2023" dataDxfId="459"/>
    <tableColumn id="2024" xr3:uid="{66A5B389-AA4F-444B-88F1-FDD56DC81415}" uniqueName="2024" name="X.1820" queryTableFieldId="2024" dataDxfId="458"/>
    <tableColumn id="2025" xr3:uid="{36F41258-9F00-2E4C-8A56-B71703913F67}" uniqueName="2025" name="X.1821" queryTableFieldId="2025" dataDxfId="457"/>
    <tableColumn id="2026" xr3:uid="{7869DA35-9827-6042-A807-54A45D486E9C}" uniqueName="2026" name="X.1822" queryTableFieldId="2026" dataDxfId="456"/>
    <tableColumn id="2027" xr3:uid="{30BDEE96-11A5-2440-9460-6B963B40D987}" uniqueName="2027" name="X.1823" queryTableFieldId="2027" dataDxfId="455"/>
    <tableColumn id="2028" xr3:uid="{AEE644E2-364F-654E-9ACF-A0A519384647}" uniqueName="2028" name="X.1824" queryTableFieldId="2028" dataDxfId="454"/>
    <tableColumn id="2029" xr3:uid="{29E3F912-BB83-7145-9620-79451B1F3D29}" uniqueName="2029" name="X.1825" queryTableFieldId="2029" dataDxfId="453"/>
    <tableColumn id="2030" xr3:uid="{2A163C77-2D28-3446-A225-6E7DFB133EED}" uniqueName="2030" name="X.1826" queryTableFieldId="2030" dataDxfId="452"/>
    <tableColumn id="2031" xr3:uid="{2D924BA2-D2E5-1343-B9BF-2A4288618DE6}" uniqueName="2031" name="X.1827" queryTableFieldId="2031" dataDxfId="451"/>
    <tableColumn id="2032" xr3:uid="{C74772DE-97E9-A241-8C51-5D83F3A3FEC5}" uniqueName="2032" name="X.1828" queryTableFieldId="2032" dataDxfId="450"/>
    <tableColumn id="2033" xr3:uid="{41C1CD78-A87F-B147-ABF5-A3535A99287B}" uniqueName="2033" name="X26.05.2018.09.00" queryTableFieldId="2033" dataDxfId="449"/>
    <tableColumn id="2034" xr3:uid="{AC905B90-23C6-C942-BD70-949C0C4BB597}" uniqueName="2034" name="X.1829" queryTableFieldId="2034" dataDxfId="448"/>
    <tableColumn id="2035" xr3:uid="{2661808A-BFF3-EB43-AAEC-BC247791682E}" uniqueName="2035" name="X.1830" queryTableFieldId="2035" dataDxfId="447"/>
    <tableColumn id="2036" xr3:uid="{5CE9596F-DDDD-C949-B32D-09FA9A775FB9}" uniqueName="2036" name="X.1831" queryTableFieldId="2036" dataDxfId="446"/>
    <tableColumn id="2037" xr3:uid="{168CDEFA-CCF3-1249-999E-8D8152394BC6}" uniqueName="2037" name="X.1832" queryTableFieldId="2037" dataDxfId="445"/>
    <tableColumn id="2038" xr3:uid="{EF45B5E3-996C-034C-9C68-844EB8F7686D}" uniqueName="2038" name="X.1833" queryTableFieldId="2038" dataDxfId="444"/>
    <tableColumn id="2039" xr3:uid="{D750879E-F997-044C-BC44-3A426EDBCF1C}" uniqueName="2039" name="X.1834" queryTableFieldId="2039" dataDxfId="443"/>
    <tableColumn id="2040" xr3:uid="{CCDA6321-9603-C04B-BA4B-2EFEC91EF5CC}" uniqueName="2040" name="X.1835" queryTableFieldId="2040" dataDxfId="442"/>
    <tableColumn id="2041" xr3:uid="{81FF88B8-28CA-2D4F-8047-0646AEAF4804}" uniqueName="2041" name="X.1836" queryTableFieldId="2041" dataDxfId="441"/>
    <tableColumn id="2042" xr3:uid="{79422880-CAA3-2745-9F46-924E9C8843F4}" uniqueName="2042" name="X.1837" queryTableFieldId="2042" dataDxfId="440"/>
    <tableColumn id="2043" xr3:uid="{F07A2EA5-7006-834E-841F-77A4EBC1AE0E}" uniqueName="2043" name="X26.05.2018.12.00" queryTableFieldId="2043" dataDxfId="439"/>
    <tableColumn id="2044" xr3:uid="{719B0B45-DB5F-7545-A7D3-6426D65DCA37}" uniqueName="2044" name="X.1838" queryTableFieldId="2044" dataDxfId="438"/>
    <tableColumn id="2045" xr3:uid="{FB24954A-1F2A-E94C-9575-11F682BDAF1B}" uniqueName="2045" name="X.1839" queryTableFieldId="2045" dataDxfId="437"/>
    <tableColumn id="2046" xr3:uid="{62F059E9-F3C7-8C4B-ADC8-906C823C97B4}" uniqueName="2046" name="X.1840" queryTableFieldId="2046" dataDxfId="436"/>
    <tableColumn id="2047" xr3:uid="{1A8EB7F6-CFF4-1949-BA78-1DB40BE138B8}" uniqueName="2047" name="X.1841" queryTableFieldId="2047" dataDxfId="435"/>
    <tableColumn id="2048" xr3:uid="{76116DA3-C370-CD4C-9D9B-9264CF4A305A}" uniqueName="2048" name="X.1842" queryTableFieldId="2048" dataDxfId="434"/>
    <tableColumn id="2049" xr3:uid="{5E304508-72F2-AB4C-9A46-766728AB9F16}" uniqueName="2049" name="X.1843" queryTableFieldId="2049" dataDxfId="433"/>
    <tableColumn id="2050" xr3:uid="{15DE6DA4-027F-BE45-A9B5-23C7B1D85E2A}" uniqueName="2050" name="X.1844" queryTableFieldId="2050" dataDxfId="432"/>
    <tableColumn id="2051" xr3:uid="{79C7CD4C-07EB-EE4D-96D5-463DC273DE68}" uniqueName="2051" name="X.1845" queryTableFieldId="2051" dataDxfId="431"/>
    <tableColumn id="2052" xr3:uid="{E6B46EAF-5A25-B746-95F4-0A44FBBF14D5}" uniqueName="2052" name="X.1846" queryTableFieldId="2052" dataDxfId="430"/>
    <tableColumn id="2053" xr3:uid="{B3A2A436-A593-1B4E-B121-AFC1530B36FF}" uniqueName="2053" name="X26.05.2018.15.00" queryTableFieldId="2053" dataDxfId="429"/>
    <tableColumn id="2054" xr3:uid="{64ADF31A-9154-9444-A35E-9205B33D598E}" uniqueName="2054" name="X.1847" queryTableFieldId="2054" dataDxfId="428"/>
    <tableColumn id="2055" xr3:uid="{81041463-AB3E-9C45-ACEE-20A0B3ACB581}" uniqueName="2055" name="X.1848" queryTableFieldId="2055" dataDxfId="427"/>
    <tableColumn id="2056" xr3:uid="{907DC17F-AEBC-104F-BDEB-011F203EB8CC}" uniqueName="2056" name="X.1849" queryTableFieldId="2056" dataDxfId="426"/>
    <tableColumn id="2057" xr3:uid="{3629DB74-4E7B-9B41-8202-B4B85AE1A1A6}" uniqueName="2057" name="X.1850" queryTableFieldId="2057" dataDxfId="425"/>
    <tableColumn id="2058" xr3:uid="{94DD233B-E350-CC44-A53A-1B2498B1F40B}" uniqueName="2058" name="X.1851" queryTableFieldId="2058" dataDxfId="424"/>
    <tableColumn id="2059" xr3:uid="{90ACCDB3-3CE3-9044-98FF-7B10F0A440F8}" uniqueName="2059" name="X.1852" queryTableFieldId="2059" dataDxfId="423"/>
    <tableColumn id="2060" xr3:uid="{685A467F-68C4-EB44-BD67-A1BB80F6F4E8}" uniqueName="2060" name="X.1853" queryTableFieldId="2060" dataDxfId="422"/>
    <tableColumn id="2061" xr3:uid="{CF746847-60A3-5C42-B5D9-D12C928D7236}" uniqueName="2061" name="X.1854" queryTableFieldId="2061" dataDxfId="421"/>
    <tableColumn id="2062" xr3:uid="{E69EE848-9AAE-3045-A69D-9CDFDC86D896}" uniqueName="2062" name="X.1855" queryTableFieldId="2062" dataDxfId="420"/>
    <tableColumn id="2063" xr3:uid="{E2FD7556-51D4-F842-97F6-2EF967CCACB3}" uniqueName="2063" name="X26.05.2018.18.00" queryTableFieldId="2063" dataDxfId="419"/>
    <tableColumn id="2064" xr3:uid="{FF59DDB9-BA39-124D-ABAE-816D0F420F5F}" uniqueName="2064" name="X.1856" queryTableFieldId="2064" dataDxfId="418"/>
    <tableColumn id="2065" xr3:uid="{E6E66D1E-B37D-D54C-9B29-504959F8B464}" uniqueName="2065" name="X.1857" queryTableFieldId="2065" dataDxfId="417"/>
    <tableColumn id="2066" xr3:uid="{C9C52990-972B-3A46-970D-D8478F01370D}" uniqueName="2066" name="X.1858" queryTableFieldId="2066" dataDxfId="416"/>
    <tableColumn id="2067" xr3:uid="{6F735A0A-BCE1-E34F-915B-BFD42DE31201}" uniqueName="2067" name="X.1859" queryTableFieldId="2067" dataDxfId="415"/>
    <tableColumn id="2068" xr3:uid="{38506C6F-F590-9943-81A5-787AFA1232CF}" uniqueName="2068" name="X.1860" queryTableFieldId="2068" dataDxfId="414"/>
    <tableColumn id="2069" xr3:uid="{2AB1840E-B04E-4047-8C65-6A2ECDA43B05}" uniqueName="2069" name="X.1861" queryTableFieldId="2069" dataDxfId="413"/>
    <tableColumn id="2070" xr3:uid="{3F98BFE6-F4D8-FC47-AE22-EBDC4672F62E}" uniqueName="2070" name="X.1862" queryTableFieldId="2070" dataDxfId="412"/>
    <tableColumn id="2071" xr3:uid="{41206B76-046B-394F-AB41-B660CBF4FEB9}" uniqueName="2071" name="X.1863" queryTableFieldId="2071" dataDxfId="411"/>
    <tableColumn id="2072" xr3:uid="{BB739935-FB45-1945-B860-CE2AB489ED14}" uniqueName="2072" name="X.1864" queryTableFieldId="2072" dataDxfId="410"/>
    <tableColumn id="2073" xr3:uid="{131D658E-28FB-5C46-B26F-F0465C48AB1C}" uniqueName="2073" name="X26.05.2018.21.00" queryTableFieldId="2073" dataDxfId="409"/>
    <tableColumn id="2074" xr3:uid="{39EB0648-D113-6344-A28B-6F68B4859B5E}" uniqueName="2074" name="X.1865" queryTableFieldId="2074" dataDxfId="408"/>
    <tableColumn id="2075" xr3:uid="{C319D8A0-B553-C845-8E50-5E61CC3B608C}" uniqueName="2075" name="X.1866" queryTableFieldId="2075" dataDxfId="407"/>
    <tableColumn id="2076" xr3:uid="{2655799C-B0B6-B542-913B-40D29FF5E50C}" uniqueName="2076" name="X.1867" queryTableFieldId="2076" dataDxfId="406"/>
    <tableColumn id="2077" xr3:uid="{1F516115-5105-A744-A4B9-2E7FF5CDA86D}" uniqueName="2077" name="X.1868" queryTableFieldId="2077" dataDxfId="405"/>
    <tableColumn id="2078" xr3:uid="{FC977BD8-5AB6-0A49-9DD1-09A63F34CAD3}" uniqueName="2078" name="X.1869" queryTableFieldId="2078" dataDxfId="404"/>
    <tableColumn id="2079" xr3:uid="{F8ECD64A-A00B-8845-B905-7127A5A3E5E9}" uniqueName="2079" name="X.1870" queryTableFieldId="2079" dataDxfId="403"/>
    <tableColumn id="2080" xr3:uid="{C68186C1-1BAF-7E49-AF01-18E0B090DF9D}" uniqueName="2080" name="X.1871" queryTableFieldId="2080" dataDxfId="402"/>
    <tableColumn id="2081" xr3:uid="{18385BDA-964B-4F42-9E94-152110A2AC84}" uniqueName="2081" name="X.1872" queryTableFieldId="2081" dataDxfId="401"/>
    <tableColumn id="2082" xr3:uid="{90B2EBB2-0952-3041-A8EE-04E782A1F5B8}" uniqueName="2082" name="X.1873" queryTableFieldId="2082" dataDxfId="400"/>
    <tableColumn id="2083" xr3:uid="{F1CE1B45-6695-0140-A4A7-956F99A3437C}" uniqueName="2083" name="X27.05.2018.00.00" queryTableFieldId="2083" dataDxfId="399"/>
    <tableColumn id="2084" xr3:uid="{44B6D4EA-82C5-CB41-B69B-FFAB00F39EDD}" uniqueName="2084" name="X.1874" queryTableFieldId="2084" dataDxfId="398"/>
    <tableColumn id="2085" xr3:uid="{F1EDF9D7-F602-F746-8E5A-C5BCB318593F}" uniqueName="2085" name="X.1875" queryTableFieldId="2085" dataDxfId="397"/>
    <tableColumn id="2086" xr3:uid="{9DDD5613-9AE4-3F40-A5C7-3083A9BF0211}" uniqueName="2086" name="X.1876" queryTableFieldId="2086" dataDxfId="396"/>
    <tableColumn id="2087" xr3:uid="{669649CB-ACE7-1B44-85A7-B8B0F36B947E}" uniqueName="2087" name="X.1877" queryTableFieldId="2087" dataDxfId="395"/>
    <tableColumn id="2088" xr3:uid="{2F01E95A-B163-7545-AA3A-AAEC947CDE68}" uniqueName="2088" name="X.1878" queryTableFieldId="2088" dataDxfId="394"/>
    <tableColumn id="2089" xr3:uid="{05BC74FA-4BFF-1942-85BE-87DFF4C5068B}" uniqueName="2089" name="X.1879" queryTableFieldId="2089" dataDxfId="393"/>
    <tableColumn id="2090" xr3:uid="{40FD4B1E-4EAC-AD41-B305-D117E63A5983}" uniqueName="2090" name="X.1880" queryTableFieldId="2090" dataDxfId="392"/>
    <tableColumn id="2091" xr3:uid="{4638805C-A379-954F-8E7F-DD7E4F5135E4}" uniqueName="2091" name="X.1881" queryTableFieldId="2091" dataDxfId="391"/>
    <tableColumn id="2092" xr3:uid="{AEEA6CE8-B807-7545-B1D8-3864B7CC2E34}" uniqueName="2092" name="X.1882" queryTableFieldId="2092" dataDxfId="390"/>
    <tableColumn id="2093" xr3:uid="{1341A202-4446-CA4A-BE9D-1078654D1AC7}" uniqueName="2093" name="X27.05.2018.03.00" queryTableFieldId="2093" dataDxfId="389"/>
    <tableColumn id="2094" xr3:uid="{39475F92-66A2-E34E-98EB-708B7E88B02D}" uniqueName="2094" name="X.1883" queryTableFieldId="2094" dataDxfId="388"/>
    <tableColumn id="2095" xr3:uid="{E9C0A8B1-C135-934A-8726-6C3D714C7705}" uniqueName="2095" name="X.1884" queryTableFieldId="2095" dataDxfId="387"/>
    <tableColumn id="2096" xr3:uid="{FA3A9049-2750-6145-BD88-46CE76AAA7B8}" uniqueName="2096" name="X.1885" queryTableFieldId="2096" dataDxfId="386"/>
    <tableColumn id="2097" xr3:uid="{2C9860C2-9D86-834F-9F26-3BB76AB7A5F9}" uniqueName="2097" name="X.1886" queryTableFieldId="2097" dataDxfId="385"/>
    <tableColumn id="2098" xr3:uid="{0D33F0F3-0D79-2A48-97AE-E4D77F55B218}" uniqueName="2098" name="X.1887" queryTableFieldId="2098" dataDxfId="384"/>
    <tableColumn id="2099" xr3:uid="{A494F930-30F3-7F47-9E21-8A0D53CB86FE}" uniqueName="2099" name="X.1888" queryTableFieldId="2099" dataDxfId="383"/>
    <tableColumn id="2100" xr3:uid="{00572F29-FB7D-2D4D-B9D8-FA5E84F8640F}" uniqueName="2100" name="X.1889" queryTableFieldId="2100" dataDxfId="382"/>
    <tableColumn id="2101" xr3:uid="{5784D216-17EC-E94D-A567-FCBD53AFCC69}" uniqueName="2101" name="X.1890" queryTableFieldId="2101" dataDxfId="381"/>
    <tableColumn id="2102" xr3:uid="{68783E56-482B-9146-8592-B0E699099F76}" uniqueName="2102" name="X.1891" queryTableFieldId="2102" dataDxfId="380"/>
    <tableColumn id="2103" xr3:uid="{8F76EF64-A141-7541-8A66-302274E0E207}" uniqueName="2103" name="X27.05.2018.06.00" queryTableFieldId="2103" dataDxfId="379"/>
    <tableColumn id="2104" xr3:uid="{6FAA13C6-726A-8343-AE91-277399BC824B}" uniqueName="2104" name="X.1892" queryTableFieldId="2104" dataDxfId="378"/>
    <tableColumn id="2105" xr3:uid="{A3DD4969-96B9-4342-A7F4-21A9FA8BF13C}" uniqueName="2105" name="X.1893" queryTableFieldId="2105" dataDxfId="377"/>
    <tableColumn id="2106" xr3:uid="{83F9FBDA-3C80-D54E-AA2F-49C0EA4B3B92}" uniqueName="2106" name="X.1894" queryTableFieldId="2106" dataDxfId="376"/>
    <tableColumn id="2107" xr3:uid="{F0761C65-0EF2-B040-BEAE-5BD9F773BECE}" uniqueName="2107" name="X.1895" queryTableFieldId="2107" dataDxfId="375"/>
    <tableColumn id="2108" xr3:uid="{0432B62E-ED51-6A4A-BBEA-7580DFC05782}" uniqueName="2108" name="X.1896" queryTableFieldId="2108" dataDxfId="374"/>
    <tableColumn id="2109" xr3:uid="{5644AB44-2ACD-6041-B873-2EE5DA05C55C}" uniqueName="2109" name="X.1897" queryTableFieldId="2109" dataDxfId="373"/>
    <tableColumn id="2110" xr3:uid="{124EF23D-E2DF-5648-A87D-B71F82E2FDF6}" uniqueName="2110" name="X.1898" queryTableFieldId="2110" dataDxfId="372"/>
    <tableColumn id="2111" xr3:uid="{B2F25292-839C-A345-8E6A-14BD2AD0E4B2}" uniqueName="2111" name="X.1899" queryTableFieldId="2111" dataDxfId="371"/>
    <tableColumn id="2112" xr3:uid="{F21240F7-B379-2C43-9395-9455A2911C14}" uniqueName="2112" name="X.1900" queryTableFieldId="2112" dataDxfId="370"/>
    <tableColumn id="2113" xr3:uid="{8A5669FE-935E-B24A-BE40-ED18CCB340C9}" uniqueName="2113" name="X27.05.2018.09.00" queryTableFieldId="2113" dataDxfId="369"/>
    <tableColumn id="2114" xr3:uid="{C129F170-AAFC-4C4E-82F6-3C547363014A}" uniqueName="2114" name="X.1901" queryTableFieldId="2114" dataDxfId="368"/>
    <tableColumn id="2115" xr3:uid="{0B89F457-A4A8-424D-B8FF-4F26881274F5}" uniqueName="2115" name="X.1902" queryTableFieldId="2115" dataDxfId="367"/>
    <tableColumn id="2116" xr3:uid="{66054CD1-498D-E24A-B551-79937A2773FB}" uniqueName="2116" name="X.1903" queryTableFieldId="2116" dataDxfId="366"/>
    <tableColumn id="2117" xr3:uid="{AE6784F8-6AF2-4D46-8326-FEEE3D9EFB16}" uniqueName="2117" name="X.1904" queryTableFieldId="2117" dataDxfId="365"/>
    <tableColumn id="2118" xr3:uid="{00AA9615-E236-2D4B-87DF-791A0C835E83}" uniqueName="2118" name="X.1905" queryTableFieldId="2118" dataDxfId="364"/>
    <tableColumn id="2119" xr3:uid="{177B938E-8836-CF4A-A62B-0312FEAFE50E}" uniqueName="2119" name="X.1906" queryTableFieldId="2119" dataDxfId="363"/>
    <tableColumn id="2120" xr3:uid="{0E38FD79-8B3E-E849-9C20-852AB4113071}" uniqueName="2120" name="X.1907" queryTableFieldId="2120" dataDxfId="362"/>
    <tableColumn id="2121" xr3:uid="{12706750-62C6-E947-A850-DBC6CDE618B7}" uniqueName="2121" name="X.1908" queryTableFieldId="2121" dataDxfId="361"/>
    <tableColumn id="2122" xr3:uid="{3CAA5568-29CB-7C43-A7FA-51F09EE0FD07}" uniqueName="2122" name="X.1909" queryTableFieldId="2122" dataDxfId="360"/>
    <tableColumn id="2123" xr3:uid="{C2E2683E-7B95-494F-A00F-71EB95C564B6}" uniqueName="2123" name="X27.05.2018.12.00" queryTableFieldId="2123" dataDxfId="359"/>
    <tableColumn id="2124" xr3:uid="{4F0FB677-5D98-C24A-885B-187007E7613B}" uniqueName="2124" name="X.1910" queryTableFieldId="2124" dataDxfId="358"/>
    <tableColumn id="2125" xr3:uid="{B1FCA467-FA63-784E-92FC-683809B0ED89}" uniqueName="2125" name="X.1911" queryTableFieldId="2125" dataDxfId="357"/>
    <tableColumn id="2126" xr3:uid="{6A4819F0-A862-EE47-9350-942C30FFDCD2}" uniqueName="2126" name="X.1912" queryTableFieldId="2126" dataDxfId="356"/>
    <tableColumn id="2127" xr3:uid="{2E5FFA9B-BF5B-2C42-87A6-54ADD240C867}" uniqueName="2127" name="X.1913" queryTableFieldId="2127" dataDxfId="355"/>
    <tableColumn id="2128" xr3:uid="{D6B7F884-F46C-974E-8949-1153E0F1B1FF}" uniqueName="2128" name="X.1914" queryTableFieldId="2128" dataDxfId="354"/>
    <tableColumn id="2129" xr3:uid="{87FC2024-8E8E-FA4C-B0D3-5D5D836ED8B0}" uniqueName="2129" name="X.1915" queryTableFieldId="2129" dataDxfId="353"/>
    <tableColumn id="2130" xr3:uid="{32B0359B-1034-F946-A7E3-4F8998A70DEC}" uniqueName="2130" name="X.1916" queryTableFieldId="2130" dataDxfId="352"/>
    <tableColumn id="2131" xr3:uid="{B56BEEA8-5BA2-214F-A34D-3CA5640C29F6}" uniqueName="2131" name="X.1917" queryTableFieldId="2131" dataDxfId="351"/>
    <tableColumn id="2132" xr3:uid="{C9EEFA98-6FB1-DC4D-87CA-47FF99088422}" uniqueName="2132" name="X.1918" queryTableFieldId="2132" dataDxfId="350"/>
    <tableColumn id="2133" xr3:uid="{FA1126EF-83A9-484F-B0CA-ED75A65C9C63}" uniqueName="2133" name="X27.05.2018.15.00" queryTableFieldId="2133" dataDxfId="349"/>
    <tableColumn id="2134" xr3:uid="{75125717-1C2B-5449-8E0C-081786FEFA8C}" uniqueName="2134" name="X.1919" queryTableFieldId="2134" dataDxfId="348"/>
    <tableColumn id="2135" xr3:uid="{57F08B87-C13E-7A48-863F-ED7B16D05EDE}" uniqueName="2135" name="X.1920" queryTableFieldId="2135" dataDxfId="347"/>
    <tableColumn id="2136" xr3:uid="{E701FCB4-87B4-E04D-B373-626496AEAB26}" uniqueName="2136" name="X.1921" queryTableFieldId="2136" dataDxfId="346"/>
    <tableColumn id="2137" xr3:uid="{8B53E08C-B140-7C4B-8CC6-361B231D1F78}" uniqueName="2137" name="X.1922" queryTableFieldId="2137" dataDxfId="345"/>
    <tableColumn id="2138" xr3:uid="{2EF0F6A3-B1E5-6149-A198-BCB3EF18D8FE}" uniqueName="2138" name="X.1923" queryTableFieldId="2138" dataDxfId="344"/>
    <tableColumn id="2139" xr3:uid="{D1748199-94B3-DA4B-935D-6772EA1AA506}" uniqueName="2139" name="X.1924" queryTableFieldId="2139" dataDxfId="343"/>
    <tableColumn id="2140" xr3:uid="{7D34BDBF-6FA3-D044-AC4F-6861AA7FFB6A}" uniqueName="2140" name="X.1925" queryTableFieldId="2140" dataDxfId="342"/>
    <tableColumn id="2141" xr3:uid="{7A3C1ED3-5CD6-E64E-A8F9-1B36AA5EC2D4}" uniqueName="2141" name="X.1926" queryTableFieldId="2141" dataDxfId="341"/>
    <tableColumn id="2142" xr3:uid="{A9DDF27B-12CC-4A4E-8C66-7CEDDAC8798E}" uniqueName="2142" name="X.1927" queryTableFieldId="2142" dataDxfId="340"/>
    <tableColumn id="2143" xr3:uid="{60069B5B-24D4-764A-94C4-BC9276550657}" uniqueName="2143" name="X27.05.2018.18.00" queryTableFieldId="2143" dataDxfId="339"/>
    <tableColumn id="2144" xr3:uid="{F28B361F-9C60-934E-B527-9DA1838C030E}" uniqueName="2144" name="X.1928" queryTableFieldId="2144" dataDxfId="338"/>
    <tableColumn id="2145" xr3:uid="{4E01141C-9C68-2543-904A-B9A203BA8728}" uniqueName="2145" name="X.1929" queryTableFieldId="2145" dataDxfId="337"/>
    <tableColumn id="2146" xr3:uid="{B1ACDBA8-E35B-3B44-B942-DD67D14D27EA}" uniqueName="2146" name="X.1930" queryTableFieldId="2146" dataDxfId="336"/>
    <tableColumn id="2147" xr3:uid="{1334D420-14AE-C04D-A70D-BBD5104E8D44}" uniqueName="2147" name="X.1931" queryTableFieldId="2147" dataDxfId="335"/>
    <tableColumn id="2148" xr3:uid="{B86EB7E3-444A-404C-8B3F-03A1616FCE5B}" uniqueName="2148" name="X.1932" queryTableFieldId="2148" dataDxfId="334"/>
    <tableColumn id="2149" xr3:uid="{B63224BB-820E-9149-9173-999695DF8DB9}" uniqueName="2149" name="X.1933" queryTableFieldId="2149" dataDxfId="333"/>
    <tableColumn id="2150" xr3:uid="{B45E4643-A468-F942-9D1D-D64C0C16083B}" uniqueName="2150" name="X.1934" queryTableFieldId="2150" dataDxfId="332"/>
    <tableColumn id="2151" xr3:uid="{CA744E47-28EA-6545-BCF2-6D3B1F6C0F6F}" uniqueName="2151" name="X.1935" queryTableFieldId="2151" dataDxfId="331"/>
    <tableColumn id="2152" xr3:uid="{ED8FE2B5-B3BE-244A-BE19-E243402B1F1C}" uniqueName="2152" name="X.1936" queryTableFieldId="2152" dataDxfId="330"/>
    <tableColumn id="2153" xr3:uid="{598D77EC-4E89-AC46-95A0-5246CB8642D6}" uniqueName="2153" name="X27.05.2018.21.00" queryTableFieldId="2153" dataDxfId="329"/>
    <tableColumn id="2154" xr3:uid="{52017123-4C95-5C4F-9DA0-EBA36C40BCDE}" uniqueName="2154" name="X.1937" queryTableFieldId="2154" dataDxfId="328"/>
    <tableColumn id="2155" xr3:uid="{274FBB5E-DD11-5241-9D59-539B4CA16155}" uniqueName="2155" name="X.1938" queryTableFieldId="2155" dataDxfId="327"/>
    <tableColumn id="2156" xr3:uid="{F3E905AC-42B0-224D-9927-E36CAC7E9396}" uniqueName="2156" name="X.1939" queryTableFieldId="2156" dataDxfId="326"/>
    <tableColumn id="2157" xr3:uid="{C8D840B5-6C4E-9546-9AA9-19CAFF198B43}" uniqueName="2157" name="X.1940" queryTableFieldId="2157" dataDxfId="325"/>
    <tableColumn id="2158" xr3:uid="{B2F03504-B03D-0143-824C-013CC4A02EE8}" uniqueName="2158" name="X.1941" queryTableFieldId="2158" dataDxfId="324"/>
    <tableColumn id="2159" xr3:uid="{256A3DBC-B08B-654B-A990-03FAEEB70A20}" uniqueName="2159" name="X.1942" queryTableFieldId="2159" dataDxfId="323"/>
    <tableColumn id="2160" xr3:uid="{3C66960F-0548-A040-88E0-1EC25C8334E5}" uniqueName="2160" name="X.1943" queryTableFieldId="2160" dataDxfId="322"/>
    <tableColumn id="2161" xr3:uid="{6F273CE8-4A06-2B49-91A7-8DC0B911B849}" uniqueName="2161" name="X.1944" queryTableFieldId="2161" dataDxfId="321"/>
    <tableColumn id="2162" xr3:uid="{A5143007-0186-F646-9C47-3A0BF86877F6}" uniqueName="2162" name="X.1945" queryTableFieldId="2162" dataDxfId="320"/>
    <tableColumn id="2163" xr3:uid="{CB0FB4AE-2EBB-A245-80A3-64FBDA23057B}" uniqueName="2163" name="X28.05.2018.00.00" queryTableFieldId="2163" dataDxfId="319"/>
    <tableColumn id="2164" xr3:uid="{9990D09C-8D99-2241-9727-406B5FC390FD}" uniqueName="2164" name="X.1946" queryTableFieldId="2164" dataDxfId="318"/>
    <tableColumn id="2165" xr3:uid="{09B3D733-50B6-B446-8EB1-E1B0401276FB}" uniqueName="2165" name="X.1947" queryTableFieldId="2165" dataDxfId="317"/>
    <tableColumn id="2166" xr3:uid="{12D3EF6F-23E4-4644-BF0F-7C44FB5C76E6}" uniqueName="2166" name="X.1948" queryTableFieldId="2166" dataDxfId="316"/>
    <tableColumn id="2167" xr3:uid="{9DB26CF3-C90E-1043-9D8C-FE70AA59CA49}" uniqueName="2167" name="X.1949" queryTableFieldId="2167" dataDxfId="315"/>
    <tableColumn id="2168" xr3:uid="{260C9EDF-E495-0D42-8679-D859658924F7}" uniqueName="2168" name="X.1950" queryTableFieldId="2168" dataDxfId="314"/>
    <tableColumn id="2169" xr3:uid="{6FDAE8E6-EE15-0647-BD92-B842D694CBCC}" uniqueName="2169" name="X.1951" queryTableFieldId="2169" dataDxfId="313"/>
    <tableColumn id="2170" xr3:uid="{E8C6AFE3-D08C-1C41-B610-3BF9F9CB2025}" uniqueName="2170" name="X.1952" queryTableFieldId="2170" dataDxfId="312"/>
    <tableColumn id="2171" xr3:uid="{C12CB826-8899-B541-A369-A905BB86256E}" uniqueName="2171" name="X.1953" queryTableFieldId="2171" dataDxfId="311"/>
    <tableColumn id="2172" xr3:uid="{C95306DF-57C1-3B4A-97C2-9D792B96C9D4}" uniqueName="2172" name="X.1954" queryTableFieldId="2172" dataDxfId="310"/>
    <tableColumn id="2173" xr3:uid="{F7929134-1C20-0848-BF62-C19AE5A2D892}" uniqueName="2173" name="X28.05.2018.03.00" queryTableFieldId="2173" dataDxfId="309"/>
    <tableColumn id="2174" xr3:uid="{52EE6247-CBAC-5346-A110-A7D5205A8D93}" uniqueName="2174" name="X.1955" queryTableFieldId="2174" dataDxfId="308"/>
    <tableColumn id="2175" xr3:uid="{A05B172F-DE8E-1044-9640-FFBA6BE6D28E}" uniqueName="2175" name="X.1956" queryTableFieldId="2175" dataDxfId="307"/>
    <tableColumn id="2176" xr3:uid="{C1F2B3F2-3FB8-4244-BC31-50635767EF56}" uniqueName="2176" name="X.1957" queryTableFieldId="2176" dataDxfId="306"/>
    <tableColumn id="2177" xr3:uid="{B6F402B1-E860-CC4C-B562-34CDDDD15B09}" uniqueName="2177" name="X.1958" queryTableFieldId="2177" dataDxfId="305"/>
    <tableColumn id="2178" xr3:uid="{E4796DC3-346B-5E4C-907E-FF42AC39FA6F}" uniqueName="2178" name="X.1959" queryTableFieldId="2178" dataDxfId="304"/>
    <tableColumn id="2179" xr3:uid="{2BBE583F-0487-0849-ADD2-F00B45B7BFE6}" uniqueName="2179" name="X.1960" queryTableFieldId="2179" dataDxfId="303"/>
    <tableColumn id="2180" xr3:uid="{50FDDCA6-268F-2E43-B807-C6575565D8E2}" uniqueName="2180" name="X.1961" queryTableFieldId="2180" dataDxfId="302"/>
    <tableColumn id="2181" xr3:uid="{F0F27A22-58FD-BD4E-BEC6-9074E8696CE8}" uniqueName="2181" name="X.1962" queryTableFieldId="2181" dataDxfId="301"/>
    <tableColumn id="2182" xr3:uid="{C222BB92-6E5B-C945-9CF1-5D71953667ED}" uniqueName="2182" name="X.1963" queryTableFieldId="2182" dataDxfId="300"/>
    <tableColumn id="2183" xr3:uid="{37F02C80-977F-3641-A508-0B008CC6727D}" uniqueName="2183" name="X28.05.2018.06.00" queryTableFieldId="2183" dataDxfId="299"/>
    <tableColumn id="2184" xr3:uid="{C3AE1D12-D8D8-6F42-AE75-3FE0BA010799}" uniqueName="2184" name="X.1964" queryTableFieldId="2184" dataDxfId="298"/>
    <tableColumn id="2185" xr3:uid="{B94E2E9D-EC40-B74B-847C-B30DCCD0DEA0}" uniqueName="2185" name="X.1965" queryTableFieldId="2185" dataDxfId="297"/>
    <tableColumn id="2186" xr3:uid="{43958C49-BA45-0A48-9668-EDEBAC46135D}" uniqueName="2186" name="X.1966" queryTableFieldId="2186" dataDxfId="296"/>
    <tableColumn id="2187" xr3:uid="{7C6BCC51-0E40-424C-9CBE-BF8C1CD76DB9}" uniqueName="2187" name="X.1967" queryTableFieldId="2187" dataDxfId="295"/>
    <tableColumn id="2188" xr3:uid="{C6AB0CFC-0B94-EA4E-9DB0-2B46E61D1033}" uniqueName="2188" name="X.1968" queryTableFieldId="2188" dataDxfId="294"/>
    <tableColumn id="2189" xr3:uid="{09273219-112C-994C-9D91-E21FEA2E3E32}" uniqueName="2189" name="X.1969" queryTableFieldId="2189" dataDxfId="293"/>
    <tableColumn id="2190" xr3:uid="{63C6696E-CBCD-2F4D-AA54-D3CC8833A26E}" uniqueName="2190" name="X.1970" queryTableFieldId="2190" dataDxfId="292"/>
    <tableColumn id="2191" xr3:uid="{D30C9AD0-117F-2645-8371-378E1C44DFBE}" uniqueName="2191" name="X.1971" queryTableFieldId="2191" dataDxfId="291"/>
    <tableColumn id="2192" xr3:uid="{EE2EC6DF-0C68-E245-966F-8F8F96B35E51}" uniqueName="2192" name="X.1972" queryTableFieldId="2192" dataDxfId="290"/>
    <tableColumn id="2193" xr3:uid="{91D6FCE1-8C19-3B4C-A5AB-22BF73B186BC}" uniqueName="2193" name="X28.05.2018.09.00" queryTableFieldId="2193" dataDxfId="289"/>
    <tableColumn id="2194" xr3:uid="{07398E5C-090F-F348-A4B7-8904F2D1B405}" uniqueName="2194" name="X.1973" queryTableFieldId="2194" dataDxfId="288"/>
    <tableColumn id="2195" xr3:uid="{3BA7E531-3730-4943-AA84-E92859FE92F6}" uniqueName="2195" name="X.1974" queryTableFieldId="2195" dataDxfId="287"/>
    <tableColumn id="2196" xr3:uid="{E8C35DB9-91D2-4E4F-8748-EACE1C479159}" uniqueName="2196" name="X.1975" queryTableFieldId="2196" dataDxfId="286"/>
    <tableColumn id="2197" xr3:uid="{7292E648-9500-2A4C-A7BF-3FBA4DA42576}" uniqueName="2197" name="X.1976" queryTableFieldId="2197" dataDxfId="285"/>
    <tableColumn id="2198" xr3:uid="{ED61B480-8A76-A346-B261-272C379E153B}" uniqueName="2198" name="X.1977" queryTableFieldId="2198" dataDxfId="284"/>
    <tableColumn id="2199" xr3:uid="{47B17A82-7FCC-0D4B-819C-7EB260454996}" uniqueName="2199" name="X.1978" queryTableFieldId="2199" dataDxfId="283"/>
    <tableColumn id="2200" xr3:uid="{F8A8FD3F-EC15-6444-9905-41E357DB5F91}" uniqueName="2200" name="X.1979" queryTableFieldId="2200" dataDxfId="282"/>
    <tableColumn id="2201" xr3:uid="{C0306C9B-473C-FC42-A972-595C3D034994}" uniqueName="2201" name="X.1980" queryTableFieldId="2201" dataDxfId="281"/>
    <tableColumn id="2202" xr3:uid="{8E84BE38-3B0C-FF42-A801-62285022EAE4}" uniqueName="2202" name="X.1981" queryTableFieldId="2202" dataDxfId="280"/>
    <tableColumn id="2203" xr3:uid="{06F51BAF-FC39-314E-9827-B8524D2F714D}" uniqueName="2203" name="X28.05.2018.12.00" queryTableFieldId="2203" dataDxfId="279"/>
    <tableColumn id="2204" xr3:uid="{689D87D2-AA35-AA4F-8003-1DCE9B292EFF}" uniqueName="2204" name="X.1982" queryTableFieldId="2204" dataDxfId="278"/>
    <tableColumn id="2205" xr3:uid="{5F9D5529-CF22-CF45-B915-ECE2E42EE820}" uniqueName="2205" name="X.1983" queryTableFieldId="2205" dataDxfId="277"/>
    <tableColumn id="2206" xr3:uid="{CD0EA658-A29B-F64E-9922-546D72FDFC7F}" uniqueName="2206" name="X.1984" queryTableFieldId="2206" dataDxfId="276"/>
    <tableColumn id="2207" xr3:uid="{C93EBBC3-D650-8249-8662-333A72060746}" uniqueName="2207" name="X.1985" queryTableFieldId="2207" dataDxfId="275"/>
    <tableColumn id="2208" xr3:uid="{0112E358-1D3C-F147-92C2-F93827497329}" uniqueName="2208" name="X.1986" queryTableFieldId="2208" dataDxfId="274"/>
    <tableColumn id="2209" xr3:uid="{F6E254CD-65BC-2140-9C6A-8C8B00C9B247}" uniqueName="2209" name="X.1987" queryTableFieldId="2209" dataDxfId="273"/>
    <tableColumn id="2210" xr3:uid="{F93FF9BE-9D9A-234A-9E62-BE61E36CA694}" uniqueName="2210" name="X.1988" queryTableFieldId="2210" dataDxfId="272"/>
    <tableColumn id="2211" xr3:uid="{190EED82-C61A-7F4D-8D19-B441C013EB0E}" uniqueName="2211" name="X.1989" queryTableFieldId="2211" dataDxfId="271"/>
    <tableColumn id="2212" xr3:uid="{B097DAB5-AAB9-5646-8C6D-4E65CFBFC19F}" uniqueName="2212" name="X.1990" queryTableFieldId="2212" dataDxfId="270"/>
    <tableColumn id="2213" xr3:uid="{375492DE-C259-AC40-9913-65652404C33B}" uniqueName="2213" name="X28.05.2018.15.00" queryTableFieldId="2213" dataDxfId="269"/>
    <tableColumn id="2214" xr3:uid="{028EA8F1-F1E8-8B4C-A8E6-4A60FC118396}" uniqueName="2214" name="X.1991" queryTableFieldId="2214" dataDxfId="268"/>
    <tableColumn id="2215" xr3:uid="{FB97EC33-320C-B048-BEA4-0B1EEBA81370}" uniqueName="2215" name="X.1992" queryTableFieldId="2215" dataDxfId="267"/>
    <tableColumn id="2216" xr3:uid="{B3577100-48A3-2A43-BC88-ECD7D9DE5459}" uniqueName="2216" name="X.1993" queryTableFieldId="2216" dataDxfId="266"/>
    <tableColumn id="2217" xr3:uid="{7174E3B3-0170-1048-BD7C-9D15335AA7C8}" uniqueName="2217" name="X.1994" queryTableFieldId="2217" dataDxfId="265"/>
    <tableColumn id="2218" xr3:uid="{EFCC09DC-9402-374F-97E9-57563BD03DD5}" uniqueName="2218" name="X.1995" queryTableFieldId="2218" dataDxfId="264"/>
    <tableColumn id="2219" xr3:uid="{DE009AE7-9361-0544-ABDA-2427D259BEB4}" uniqueName="2219" name="X.1996" queryTableFieldId="2219" dataDxfId="263"/>
    <tableColumn id="2220" xr3:uid="{D7ED3E28-9447-D941-B888-03EEC379600D}" uniqueName="2220" name="X.1997" queryTableFieldId="2220" dataDxfId="262"/>
    <tableColumn id="2221" xr3:uid="{4159DFCF-EEC7-ED4F-9457-AB01E6E35214}" uniqueName="2221" name="X.1998" queryTableFieldId="2221" dataDxfId="261"/>
    <tableColumn id="2222" xr3:uid="{F78B229D-F583-004B-BD17-1E49A15989F4}" uniqueName="2222" name="X.1999" queryTableFieldId="2222" dataDxfId="260"/>
    <tableColumn id="2223" xr3:uid="{D1B5E653-353C-474E-B665-651667F4FA46}" uniqueName="2223" name="X28.05.2018.18.00" queryTableFieldId="2223" dataDxfId="259"/>
    <tableColumn id="2224" xr3:uid="{B3F6359E-21E0-ED4D-9ECE-1DC1F48C42F8}" uniqueName="2224" name="X.2000" queryTableFieldId="2224" dataDxfId="258"/>
    <tableColumn id="2225" xr3:uid="{1B77BEE4-C312-134D-A601-9E4F19F012D5}" uniqueName="2225" name="X.2001" queryTableFieldId="2225" dataDxfId="257"/>
    <tableColumn id="2226" xr3:uid="{9C674566-B8EB-0340-9800-E06D951F47AC}" uniqueName="2226" name="X.2002" queryTableFieldId="2226" dataDxfId="256"/>
    <tableColumn id="2227" xr3:uid="{B82C5F66-9D12-554A-8C67-F979A53F3D9A}" uniqueName="2227" name="X.2003" queryTableFieldId="2227" dataDxfId="255"/>
    <tableColumn id="2228" xr3:uid="{93C15F00-F59C-9844-850D-E5FCE6495FA0}" uniqueName="2228" name="X.2004" queryTableFieldId="2228" dataDxfId="254"/>
    <tableColumn id="2229" xr3:uid="{77E5BE23-ADE3-B248-9BB3-5D02E475047D}" uniqueName="2229" name="X.2005" queryTableFieldId="2229" dataDxfId="253"/>
    <tableColumn id="2230" xr3:uid="{450CD858-6FDF-7B48-9297-1A5B1522B8A7}" uniqueName="2230" name="X.2006" queryTableFieldId="2230" dataDxfId="252"/>
    <tableColumn id="2231" xr3:uid="{6612C4BF-F998-2F45-823E-11F6C86CAC50}" uniqueName="2231" name="X.2007" queryTableFieldId="2231" dataDxfId="251"/>
    <tableColumn id="2232" xr3:uid="{7EA284F8-AC4E-F44F-B1EF-6D16F51C19B5}" uniqueName="2232" name="X.2008" queryTableFieldId="2232" dataDxfId="250"/>
    <tableColumn id="2233" xr3:uid="{932C5C4E-6D42-2F4E-BB08-6A8B402784AD}" uniqueName="2233" name="X28.05.2018.21.00" queryTableFieldId="2233" dataDxfId="249"/>
    <tableColumn id="2234" xr3:uid="{68CA7698-23A2-CD43-85DB-D9B507B09CEB}" uniqueName="2234" name="X.2009" queryTableFieldId="2234" dataDxfId="248"/>
    <tableColumn id="2235" xr3:uid="{2676ABE2-B7F7-514E-9A2C-5F2ECC8AFDB4}" uniqueName="2235" name="X.2010" queryTableFieldId="2235" dataDxfId="247"/>
    <tableColumn id="2236" xr3:uid="{58688FE7-783C-ED47-BA8C-543D7876E826}" uniqueName="2236" name="X.2011" queryTableFieldId="2236" dataDxfId="246"/>
    <tableColumn id="2237" xr3:uid="{4287624A-A1D4-4C4C-A4AE-8F376BCEBBE5}" uniqueName="2237" name="X.2012" queryTableFieldId="2237" dataDxfId="245"/>
    <tableColumn id="2238" xr3:uid="{3A885C88-6686-9A4E-8D67-BF0A4B5B1438}" uniqueName="2238" name="X.2013" queryTableFieldId="2238" dataDxfId="244"/>
    <tableColumn id="2239" xr3:uid="{E4B42052-2026-AD43-867A-161A661531C3}" uniqueName="2239" name="X.2014" queryTableFieldId="2239" dataDxfId="243"/>
    <tableColumn id="2240" xr3:uid="{020229EE-0DC3-BF4C-8F58-0F08B514D571}" uniqueName="2240" name="X.2015" queryTableFieldId="2240" dataDxfId="242"/>
    <tableColumn id="2241" xr3:uid="{DF40EE32-F49A-3447-B5BA-F716FA780988}" uniqueName="2241" name="X.2016" queryTableFieldId="2241" dataDxfId="241"/>
    <tableColumn id="2242" xr3:uid="{812879FB-632E-8E46-89B3-DF9EE46D09D7}" uniqueName="2242" name="X.2017" queryTableFieldId="2242" dataDxfId="240"/>
    <tableColumn id="2243" xr3:uid="{866BBC11-BE34-4A43-95DF-4E67B81573CC}" uniqueName="2243" name="X29.05.2018.00.00" queryTableFieldId="2243" dataDxfId="239"/>
    <tableColumn id="2244" xr3:uid="{9165D8F3-866F-D244-942C-EB193BB88528}" uniqueName="2244" name="X.2018" queryTableFieldId="2244" dataDxfId="238"/>
    <tableColumn id="2245" xr3:uid="{BC448E8D-6DEE-C74D-AAA8-E527E6633854}" uniqueName="2245" name="X.2019" queryTableFieldId="2245" dataDxfId="237"/>
    <tableColumn id="2246" xr3:uid="{5FCEF77C-155C-9847-BCAE-62690913E02B}" uniqueName="2246" name="X.2020" queryTableFieldId="2246" dataDxfId="236"/>
    <tableColumn id="2247" xr3:uid="{DD9C23B8-2B19-4946-82F6-43FEA1C7515C}" uniqueName="2247" name="X.2021" queryTableFieldId="2247" dataDxfId="235"/>
    <tableColumn id="2248" xr3:uid="{CEA5E613-62AB-C246-8537-3CA7E7A7F492}" uniqueName="2248" name="X.2022" queryTableFieldId="2248" dataDxfId="234"/>
    <tableColumn id="2249" xr3:uid="{48A939E2-8306-6341-AC0C-DC5AD7A5425C}" uniqueName="2249" name="X.2023" queryTableFieldId="2249" dataDxfId="233"/>
    <tableColumn id="2250" xr3:uid="{C62F309D-B12A-1E4F-BE36-8323D54B3C15}" uniqueName="2250" name="X.2024" queryTableFieldId="2250" dataDxfId="232"/>
    <tableColumn id="2251" xr3:uid="{8D593EDF-504F-D94E-B17E-5C35BB891AE6}" uniqueName="2251" name="X.2025" queryTableFieldId="2251" dataDxfId="231"/>
    <tableColumn id="2252" xr3:uid="{EB23A9BC-4D1E-1545-ABC5-5AFCF52DA21F}" uniqueName="2252" name="X.2026" queryTableFieldId="2252" dataDxfId="230"/>
    <tableColumn id="2253" xr3:uid="{B0768303-C1E0-2146-83B5-9C792EF25796}" uniqueName="2253" name="X29.05.2018.03.00" queryTableFieldId="2253" dataDxfId="229"/>
    <tableColumn id="2254" xr3:uid="{DDD07280-385B-554E-8A87-AB0511D03303}" uniqueName="2254" name="X.2027" queryTableFieldId="2254" dataDxfId="228"/>
    <tableColumn id="2255" xr3:uid="{552AAA89-176A-FD42-AF8A-E56CF47FEA4C}" uniqueName="2255" name="X.2028" queryTableFieldId="2255" dataDxfId="227"/>
    <tableColumn id="2256" xr3:uid="{2231929F-B0B1-774C-B5A0-66A36FDC20AA}" uniqueName="2256" name="X.2029" queryTableFieldId="2256" dataDxfId="226"/>
    <tableColumn id="2257" xr3:uid="{3341402C-51DE-5E49-86CA-A8B19824CA2A}" uniqueName="2257" name="X.2030" queryTableFieldId="2257" dataDxfId="225"/>
    <tableColumn id="2258" xr3:uid="{304A8CC9-C6D3-E449-A4C2-008C43809C26}" uniqueName="2258" name="X.2031" queryTableFieldId="2258" dataDxfId="224"/>
    <tableColumn id="2259" xr3:uid="{E30C8891-90F0-1442-B1D5-EAF3B02820AC}" uniqueName="2259" name="X.2032" queryTableFieldId="2259" dataDxfId="223"/>
    <tableColumn id="2260" xr3:uid="{BDA34335-4D32-774C-B7A1-D4766C60C673}" uniqueName="2260" name="X.2033" queryTableFieldId="2260" dataDxfId="222"/>
    <tableColumn id="2261" xr3:uid="{8D0D21CA-35E0-2642-A0ED-81BE77285BF9}" uniqueName="2261" name="X.2034" queryTableFieldId="2261" dataDxfId="221"/>
    <tableColumn id="2262" xr3:uid="{87E27C06-CFD8-3849-8880-9AFEC8BEC766}" uniqueName="2262" name="X.2035" queryTableFieldId="2262" dataDxfId="220"/>
    <tableColumn id="2263" xr3:uid="{BDF3B77B-B2B7-5E45-AC00-A9297A74A569}" uniqueName="2263" name="X29.05.2018.06.00" queryTableFieldId="2263" dataDxfId="219"/>
    <tableColumn id="2264" xr3:uid="{DE4A9EFE-AA3A-7345-8498-C2F1CAFF62B1}" uniqueName="2264" name="X.2036" queryTableFieldId="2264" dataDxfId="218"/>
    <tableColumn id="2265" xr3:uid="{E7061BC8-03ED-9541-B7B2-F3DE8B41A700}" uniqueName="2265" name="X.2037" queryTableFieldId="2265" dataDxfId="217"/>
    <tableColumn id="2266" xr3:uid="{661E6F4F-DE3B-0E44-9E88-AA6300E44605}" uniqueName="2266" name="X.2038" queryTableFieldId="2266" dataDxfId="216"/>
    <tableColumn id="2267" xr3:uid="{387A1939-E6E1-E54F-94E1-0FDF0A0130D9}" uniqueName="2267" name="X.2039" queryTableFieldId="2267" dataDxfId="215"/>
    <tableColumn id="2268" xr3:uid="{0C87B070-D12B-8540-8D76-0397E4F8F6E0}" uniqueName="2268" name="X.2040" queryTableFieldId="2268" dataDxfId="214"/>
    <tableColumn id="2269" xr3:uid="{BA5F8CF4-8710-6F4C-A501-099EC3817616}" uniqueName="2269" name="X.2041" queryTableFieldId="2269" dataDxfId="213"/>
    <tableColumn id="2270" xr3:uid="{8469F458-B948-1344-87A5-C779B51DAFB8}" uniqueName="2270" name="X.2042" queryTableFieldId="2270" dataDxfId="212"/>
    <tableColumn id="2271" xr3:uid="{D98FBAB3-7811-B540-8FE2-19187699E984}" uniqueName="2271" name="X.2043" queryTableFieldId="2271" dataDxfId="211"/>
    <tableColumn id="2272" xr3:uid="{130F6495-299C-5B4B-8072-A3B5504D6A8D}" uniqueName="2272" name="X.2044" queryTableFieldId="2272" dataDxfId="210"/>
    <tableColumn id="2273" xr3:uid="{D15F0767-53DF-4549-9802-B7AE61E8F772}" uniqueName="2273" name="X29.05.2018.09.00" queryTableFieldId="2273" dataDxfId="209"/>
    <tableColumn id="2274" xr3:uid="{7047BB12-298A-A147-B3FD-2435FA0BDB43}" uniqueName="2274" name="X.2045" queryTableFieldId="2274" dataDxfId="208"/>
    <tableColumn id="2275" xr3:uid="{AAA55E0D-39DD-DA40-9847-4F22B527D7E5}" uniqueName="2275" name="X.2046" queryTableFieldId="2275" dataDxfId="207"/>
    <tableColumn id="2276" xr3:uid="{4F7229DC-3C05-1A4A-8763-5168A98A22A5}" uniqueName="2276" name="X.2047" queryTableFieldId="2276" dataDxfId="206"/>
    <tableColumn id="2277" xr3:uid="{53E2AB67-8F2C-6841-9569-7839B30BE9E2}" uniqueName="2277" name="X.2048" queryTableFieldId="2277" dataDxfId="205"/>
    <tableColumn id="2278" xr3:uid="{676EC814-3E22-EE46-B133-DD524526A374}" uniqueName="2278" name="X.2049" queryTableFieldId="2278" dataDxfId="204"/>
    <tableColumn id="2279" xr3:uid="{57CEA4D1-CD3B-4140-A21D-8111A8FC44F6}" uniqueName="2279" name="X.2050" queryTableFieldId="2279" dataDxfId="203"/>
    <tableColumn id="2280" xr3:uid="{9DC29106-E887-0C40-8AED-2DB5C1AC383C}" uniqueName="2280" name="X.2051" queryTableFieldId="2280" dataDxfId="202"/>
    <tableColumn id="2281" xr3:uid="{6E05202E-A64C-994A-A95B-D8AB06A7FFBE}" uniqueName="2281" name="X.2052" queryTableFieldId="2281" dataDxfId="201"/>
    <tableColumn id="2282" xr3:uid="{1CC55528-033D-9046-B76C-4D22807CF406}" uniqueName="2282" name="X.2053" queryTableFieldId="2282" dataDxfId="200"/>
    <tableColumn id="2283" xr3:uid="{BCFB891F-8902-7D4C-8121-BE4CF2B3C64C}" uniqueName="2283" name="X29.05.2018.12.00" queryTableFieldId="2283" dataDxfId="199"/>
    <tableColumn id="2284" xr3:uid="{4E34A8F3-5DD2-0942-8621-3EC1B9D02333}" uniqueName="2284" name="X.2054" queryTableFieldId="2284" dataDxfId="198"/>
    <tableColumn id="2285" xr3:uid="{E4AE7827-CE55-6342-BEC5-B5598B34C56E}" uniqueName="2285" name="X.2055" queryTableFieldId="2285" dataDxfId="197"/>
    <tableColumn id="2286" xr3:uid="{02807E98-8D2F-4047-A60B-5F48114E9221}" uniqueName="2286" name="X.2056" queryTableFieldId="2286" dataDxfId="196"/>
    <tableColumn id="2287" xr3:uid="{1E2C2190-8267-1E4B-86B5-AEBD18CB3E5D}" uniqueName="2287" name="X.2057" queryTableFieldId="2287" dataDxfId="195"/>
    <tableColumn id="2288" xr3:uid="{BF41DA78-0EDA-0E46-AAB7-0B3F5F6EA433}" uniqueName="2288" name="X.2058" queryTableFieldId="2288" dataDxfId="194"/>
    <tableColumn id="2289" xr3:uid="{BF39FD55-22F4-7442-835F-53BECED3B51B}" uniqueName="2289" name="X.2059" queryTableFieldId="2289" dataDxfId="193"/>
    <tableColumn id="2290" xr3:uid="{CD53B4FA-D9B9-4A4A-BDA3-9738F9C219DF}" uniqueName="2290" name="X.2060" queryTableFieldId="2290" dataDxfId="192"/>
    <tableColumn id="2291" xr3:uid="{B15D7490-C552-CF48-939A-03CB5766132E}" uniqueName="2291" name="X.2061" queryTableFieldId="2291" dataDxfId="191"/>
    <tableColumn id="2292" xr3:uid="{8117E527-F823-6144-9993-FF06DC43B182}" uniqueName="2292" name="X.2062" queryTableFieldId="2292" dataDxfId="190"/>
    <tableColumn id="2293" xr3:uid="{92B8A7E7-2A07-CF40-A093-5435C64E3CC0}" uniqueName="2293" name="X29.05.2018.15.00" queryTableFieldId="2293" dataDxfId="189"/>
    <tableColumn id="2294" xr3:uid="{20B43EF7-96CA-0941-BF6B-160E7669D848}" uniqueName="2294" name="X.2063" queryTableFieldId="2294" dataDxfId="188"/>
    <tableColumn id="2295" xr3:uid="{0A45D152-3E2E-094D-BEEE-F08895A1F42D}" uniqueName="2295" name="X.2064" queryTableFieldId="2295" dataDxfId="187"/>
    <tableColumn id="2296" xr3:uid="{5418D8D0-518B-4349-B344-8E13DBA2F794}" uniqueName="2296" name="X.2065" queryTableFieldId="2296" dataDxfId="186"/>
    <tableColumn id="2297" xr3:uid="{69A397A8-F5B3-6D4D-B124-E1F035A7F2E5}" uniqueName="2297" name="X.2066" queryTableFieldId="2297" dataDxfId="185"/>
    <tableColumn id="2298" xr3:uid="{75E18F65-E412-4D42-ACA6-F0055821C5AA}" uniqueName="2298" name="X.2067" queryTableFieldId="2298" dataDxfId="184"/>
    <tableColumn id="2299" xr3:uid="{F0669868-1863-5F43-A7E6-7DA430DAE347}" uniqueName="2299" name="X.2068" queryTableFieldId="2299" dataDxfId="183"/>
    <tableColumn id="2300" xr3:uid="{E149786D-C929-354D-8CD0-432CE65DF23B}" uniqueName="2300" name="X.2069" queryTableFieldId="2300" dataDxfId="182"/>
    <tableColumn id="2301" xr3:uid="{800564CB-480D-A24B-BB84-ED0DD0C384E7}" uniqueName="2301" name="X.2070" queryTableFieldId="2301" dataDxfId="181"/>
    <tableColumn id="2302" xr3:uid="{28AC7679-AF63-7E42-9E76-992B0A4E564E}" uniqueName="2302" name="X.2071" queryTableFieldId="2302" dataDxfId="180"/>
    <tableColumn id="2303" xr3:uid="{10582FB8-8598-6142-B620-A89473627B8E}" uniqueName="2303" name="X29.05.2018.18.00" queryTableFieldId="2303" dataDxfId="179"/>
    <tableColumn id="2304" xr3:uid="{65EDF9C4-E1EC-1248-B817-0439F5C24E96}" uniqueName="2304" name="X.2072" queryTableFieldId="2304" dataDxfId="178"/>
    <tableColumn id="2305" xr3:uid="{171C66A5-0D35-4646-B147-0B777C03A693}" uniqueName="2305" name="X.2073" queryTableFieldId="2305" dataDxfId="177"/>
    <tableColumn id="2306" xr3:uid="{97ECAA89-8B1C-4140-9F09-F4FEEBBCEC1F}" uniqueName="2306" name="X.2074" queryTableFieldId="2306" dataDxfId="176"/>
    <tableColumn id="2307" xr3:uid="{18058BAE-8647-964C-8547-5DD36248161F}" uniqueName="2307" name="X.2075" queryTableFieldId="2307" dataDxfId="175"/>
    <tableColumn id="2308" xr3:uid="{4A5BCAC9-8901-DD46-8C01-12C495DE4873}" uniqueName="2308" name="X.2076" queryTableFieldId="2308" dataDxfId="174"/>
    <tableColumn id="2309" xr3:uid="{A7905437-8074-2C4C-908D-6D92754D555B}" uniqueName="2309" name="X.2077" queryTableFieldId="2309" dataDxfId="173"/>
    <tableColumn id="2310" xr3:uid="{A7965126-024E-3448-8ED1-907207D49C91}" uniqueName="2310" name="X.2078" queryTableFieldId="2310" dataDxfId="172"/>
    <tableColumn id="2311" xr3:uid="{468689B6-C3D0-CC48-A1AB-7920B409B2FC}" uniqueName="2311" name="X.2079" queryTableFieldId="2311" dataDxfId="171"/>
    <tableColumn id="2312" xr3:uid="{D689F0E7-7692-9040-A67C-24EF0E99969F}" uniqueName="2312" name="X.2080" queryTableFieldId="2312" dataDxfId="170"/>
    <tableColumn id="2313" xr3:uid="{33678FA7-D1DA-EC40-8FB3-BB00C99C932E}" uniqueName="2313" name="X29.05.2018.21.00" queryTableFieldId="2313" dataDxfId="169"/>
    <tableColumn id="2314" xr3:uid="{6B855A98-3190-D348-A44B-6CDC9F9ECB7F}" uniqueName="2314" name="X.2081" queryTableFieldId="2314" dataDxfId="168"/>
    <tableColumn id="2315" xr3:uid="{C06AC0ED-04DA-AD4E-92FE-7025D909ABDD}" uniqueName="2315" name="X.2082" queryTableFieldId="2315" dataDxfId="167"/>
    <tableColumn id="2316" xr3:uid="{68DD3B02-EAFF-D041-B084-87DAE454F00C}" uniqueName="2316" name="X.2083" queryTableFieldId="2316" dataDxfId="166"/>
    <tableColumn id="2317" xr3:uid="{BD9E7EB5-C536-314E-8E73-DCA179BA8132}" uniqueName="2317" name="X.2084" queryTableFieldId="2317" dataDxfId="165"/>
    <tableColumn id="2318" xr3:uid="{4A82AC77-8789-804C-B05A-D8D78945D4D3}" uniqueName="2318" name="X.2085" queryTableFieldId="2318" dataDxfId="164"/>
    <tableColumn id="2319" xr3:uid="{FD293656-FEEC-3F43-B7A9-AF1214869CF8}" uniqueName="2319" name="X.2086" queryTableFieldId="2319" dataDxfId="163"/>
    <tableColumn id="2320" xr3:uid="{31CF46B1-7FCF-3A4F-8966-6FD7F410C24D}" uniqueName="2320" name="X.2087" queryTableFieldId="2320" dataDxfId="162"/>
    <tableColumn id="2321" xr3:uid="{27C152DD-80BF-EE40-8D3C-C890E7144137}" uniqueName="2321" name="X.2088" queryTableFieldId="2321" dataDxfId="161"/>
    <tableColumn id="2322" xr3:uid="{8F6A8121-643B-5D41-85BE-65DB758AA21E}" uniqueName="2322" name="X.2089" queryTableFieldId="2322" dataDxfId="160"/>
    <tableColumn id="2323" xr3:uid="{14362B72-D85A-4842-9303-6D8C4C2587EE}" uniqueName="2323" name="X30.05.2018.00.00" queryTableFieldId="2323" dataDxfId="159"/>
    <tableColumn id="2324" xr3:uid="{128539F6-2E0A-9B48-BB20-94C9AFAF658A}" uniqueName="2324" name="X.2090" queryTableFieldId="2324" dataDxfId="158"/>
    <tableColumn id="2325" xr3:uid="{F8AD55F9-3780-B741-840B-F9E716E7A6AA}" uniqueName="2325" name="X.2091" queryTableFieldId="2325" dataDxfId="157"/>
    <tableColumn id="2326" xr3:uid="{0C33F0C5-73D8-9E4E-B794-7279315E7988}" uniqueName="2326" name="X.2092" queryTableFieldId="2326" dataDxfId="156"/>
    <tableColumn id="2327" xr3:uid="{176F2E49-48F0-5F49-B2BB-D139253E1900}" uniqueName="2327" name="X.2093" queryTableFieldId="2327" dataDxfId="155"/>
    <tableColumn id="2328" xr3:uid="{2698FCDC-CD58-C947-A3D1-B60628B0953F}" uniqueName="2328" name="X.2094" queryTableFieldId="2328" dataDxfId="154"/>
    <tableColumn id="2329" xr3:uid="{575B8517-4F08-5A4E-98C2-F087A1C77C33}" uniqueName="2329" name="X.2095" queryTableFieldId="2329" dataDxfId="153"/>
    <tableColumn id="2330" xr3:uid="{124B94BC-56FA-6549-BF52-ABF3F59B5DD6}" uniqueName="2330" name="X.2096" queryTableFieldId="2330" dataDxfId="152"/>
    <tableColumn id="2331" xr3:uid="{E8DCC8B1-4593-BA46-8A19-D662C3DA8A36}" uniqueName="2331" name="X.2097" queryTableFieldId="2331" dataDxfId="151"/>
    <tableColumn id="2332" xr3:uid="{C683DA97-251C-5A46-B0FD-766370138C5A}" uniqueName="2332" name="X.2098" queryTableFieldId="2332" dataDxfId="150"/>
    <tableColumn id="2333" xr3:uid="{B346021F-3FDD-BC4F-908A-CE2CDDAC7BFA}" uniqueName="2333" name="X30.05.2018.03.00" queryTableFieldId="2333" dataDxfId="149"/>
    <tableColumn id="2334" xr3:uid="{DD5976B0-8110-AA41-9753-58F85373B306}" uniqueName="2334" name="X.2099" queryTableFieldId="2334" dataDxfId="148"/>
    <tableColumn id="2335" xr3:uid="{6865A2DC-6AE8-0741-BA2D-19147283F426}" uniqueName="2335" name="X.2100" queryTableFieldId="2335" dataDxfId="147"/>
    <tableColumn id="2336" xr3:uid="{D37E5C51-DCB8-0B4A-BAB9-A38E901EB63D}" uniqueName="2336" name="X.2101" queryTableFieldId="2336" dataDxfId="146"/>
    <tableColumn id="2337" xr3:uid="{5A403D4A-93C7-3941-B87B-B4EC7552EB1F}" uniqueName="2337" name="X.2102" queryTableFieldId="2337" dataDxfId="145"/>
    <tableColumn id="2338" xr3:uid="{3D16FF01-9E2C-A849-A04A-6893E7E4D42D}" uniqueName="2338" name="X.2103" queryTableFieldId="2338" dataDxfId="144"/>
    <tableColumn id="2339" xr3:uid="{18A4A672-5ACA-3546-8F6F-D478712A899D}" uniqueName="2339" name="X.2104" queryTableFieldId="2339" dataDxfId="143"/>
    <tableColumn id="2340" xr3:uid="{8AC25EBA-F448-E44B-9C10-1286142C2B2B}" uniqueName="2340" name="X.2105" queryTableFieldId="2340" dataDxfId="142"/>
    <tableColumn id="2341" xr3:uid="{10FD83A5-2CC7-8947-ACB1-5C940C7CC6B4}" uniqueName="2341" name="X.2106" queryTableFieldId="2341" dataDxfId="141"/>
    <tableColumn id="2342" xr3:uid="{03851C3A-2016-DB4A-AECC-86E3DF65A203}" uniqueName="2342" name="X.2107" queryTableFieldId="2342" dataDxfId="140"/>
    <tableColumn id="2343" xr3:uid="{CE275D65-A02E-4247-B38F-40F613B45350}" uniqueName="2343" name="X30.05.2018.06.00" queryTableFieldId="2343" dataDxfId="139"/>
    <tableColumn id="2344" xr3:uid="{F411AF81-11D0-7645-BBA2-129E6239461E}" uniqueName="2344" name="X.2108" queryTableFieldId="2344" dataDxfId="138"/>
    <tableColumn id="2345" xr3:uid="{14EF5A25-FE7E-E748-BB2E-9287C403A534}" uniqueName="2345" name="X.2109" queryTableFieldId="2345" dataDxfId="137"/>
    <tableColumn id="2346" xr3:uid="{96DF3088-7578-634E-B94E-B98792D5E200}" uniqueName="2346" name="X.2110" queryTableFieldId="2346" dataDxfId="136"/>
    <tableColumn id="2347" xr3:uid="{EEB7BC0E-6CBF-3B43-B988-6083A2FE5A05}" uniqueName="2347" name="X.2111" queryTableFieldId="2347" dataDxfId="135"/>
    <tableColumn id="2348" xr3:uid="{018355F6-41E0-9643-8070-BC3C8D16BEBB}" uniqueName="2348" name="X.2112" queryTableFieldId="2348" dataDxfId="134"/>
    <tableColumn id="2349" xr3:uid="{A32E8AB7-A159-D246-9508-1DA3D3F9C601}" uniqueName="2349" name="X.2113" queryTableFieldId="2349" dataDxfId="133"/>
    <tableColumn id="2350" xr3:uid="{2B41D611-0507-5C40-BA1B-860926A6597B}" uniqueName="2350" name="X.2114" queryTableFieldId="2350" dataDxfId="132"/>
    <tableColumn id="2351" xr3:uid="{DBE51764-A5D8-5742-9DD1-1FA28802116F}" uniqueName="2351" name="X.2115" queryTableFieldId="2351" dataDxfId="131"/>
    <tableColumn id="2352" xr3:uid="{1DDBC25C-8598-7342-85DD-87BDE7A3FB7B}" uniqueName="2352" name="X.2116" queryTableFieldId="2352" dataDxfId="130"/>
    <tableColumn id="2353" xr3:uid="{86D99AAA-353C-6245-A68C-287A2278A55F}" uniqueName="2353" name="X30.05.2018.09.00" queryTableFieldId="2353" dataDxfId="129"/>
    <tableColumn id="2354" xr3:uid="{073122E3-A003-E64E-8A2D-77B07D1FE797}" uniqueName="2354" name="X.2117" queryTableFieldId="2354" dataDxfId="128"/>
    <tableColumn id="2355" xr3:uid="{631E76B6-F935-E545-8861-02D6C8E9CFA6}" uniqueName="2355" name="X.2118" queryTableFieldId="2355" dataDxfId="127"/>
    <tableColumn id="2356" xr3:uid="{ECCE9D5C-5524-1F44-94B1-B78C1089F914}" uniqueName="2356" name="X.2119" queryTableFieldId="2356" dataDxfId="126"/>
    <tableColumn id="2357" xr3:uid="{09BCD834-251A-A142-94B0-110A82A0B269}" uniqueName="2357" name="X.2120" queryTableFieldId="2357" dataDxfId="125"/>
    <tableColumn id="2358" xr3:uid="{789E5C8B-5FC2-2040-96D5-8742F8E4C904}" uniqueName="2358" name="X.2121" queryTableFieldId="2358" dataDxfId="124"/>
    <tableColumn id="2359" xr3:uid="{7C3CF93B-EEE3-2243-821A-EB750D834EA0}" uniqueName="2359" name="X.2122" queryTableFieldId="2359" dataDxfId="123"/>
    <tableColumn id="2360" xr3:uid="{F204CD7B-DC36-164B-8A6B-3883D6F220F2}" uniqueName="2360" name="X.2123" queryTableFieldId="2360" dataDxfId="122"/>
    <tableColumn id="2361" xr3:uid="{0EC15981-F7E1-D747-AF3D-37ED03BE7D05}" uniqueName="2361" name="X.2124" queryTableFieldId="2361" dataDxfId="121"/>
    <tableColumn id="2362" xr3:uid="{49F2DC4D-0E8C-6247-94AD-093F0F07D040}" uniqueName="2362" name="X.2125" queryTableFieldId="2362" dataDxfId="120"/>
    <tableColumn id="2363" xr3:uid="{A963537F-FFFB-9843-8D3D-E4039895A0C3}" uniqueName="2363" name="X30.05.2018.12.00" queryTableFieldId="2363" dataDxfId="119"/>
    <tableColumn id="2364" xr3:uid="{D41EC4F6-0BBB-A94E-AE92-2B7A880BE68F}" uniqueName="2364" name="X.2126" queryTableFieldId="2364" dataDxfId="118"/>
    <tableColumn id="2365" xr3:uid="{DC91814D-B90A-114E-A054-A6E243A521B4}" uniqueName="2365" name="X.2127" queryTableFieldId="2365" dataDxfId="117"/>
    <tableColumn id="2366" xr3:uid="{D9DF2641-5436-694B-B070-91F623FCD12A}" uniqueName="2366" name="X.2128" queryTableFieldId="2366" dataDxfId="116"/>
    <tableColumn id="2367" xr3:uid="{6E4F8E86-EEE5-CD40-A6DC-23D0E2B913D8}" uniqueName="2367" name="X.2129" queryTableFieldId="2367" dataDxfId="115"/>
    <tableColumn id="2368" xr3:uid="{3741137C-734F-A441-8287-7B799A82DD67}" uniqueName="2368" name="X.2130" queryTableFieldId="2368" dataDxfId="114"/>
    <tableColumn id="2369" xr3:uid="{96717FBF-18C7-D94E-87F7-92398D800E44}" uniqueName="2369" name="X.2131" queryTableFieldId="2369" dataDxfId="113"/>
    <tableColumn id="2370" xr3:uid="{2B050FB4-F143-614F-8E39-1DBE2E94DB9B}" uniqueName="2370" name="X.2132" queryTableFieldId="2370" dataDxfId="112"/>
    <tableColumn id="2371" xr3:uid="{2FB2293A-8382-DB45-A519-05FC705E7CC6}" uniqueName="2371" name="X.2133" queryTableFieldId="2371" dataDxfId="111"/>
    <tableColumn id="2372" xr3:uid="{C63B76ED-3D36-F04C-B6D3-7AB20618ACD3}" uniqueName="2372" name="X.2134" queryTableFieldId="2372" dataDxfId="110"/>
    <tableColumn id="2373" xr3:uid="{61A533A7-6999-8E41-AF32-9F4D0C152981}" uniqueName="2373" name="X30.05.2018.15.00" queryTableFieldId="2373" dataDxfId="109"/>
    <tableColumn id="2374" xr3:uid="{E3D4F334-492C-1D40-B586-E073FE566100}" uniqueName="2374" name="X.2135" queryTableFieldId="2374" dataDxfId="108"/>
    <tableColumn id="2375" xr3:uid="{5263C00C-09F6-A446-93DC-4E5875345CEA}" uniqueName="2375" name="X.2136" queryTableFieldId="2375" dataDxfId="107"/>
    <tableColumn id="2376" xr3:uid="{57B26E9A-BED8-224A-BD2D-99AF96EF129D}" uniqueName="2376" name="X.2137" queryTableFieldId="2376" dataDxfId="106"/>
    <tableColumn id="2377" xr3:uid="{36CCB19D-164A-9E4B-8403-C5497681A023}" uniqueName="2377" name="X.2138" queryTableFieldId="2377" dataDxfId="105"/>
    <tableColumn id="2378" xr3:uid="{7FB858A8-E79A-9249-AA68-16A1F1B10298}" uniqueName="2378" name="X.2139" queryTableFieldId="2378" dataDxfId="104"/>
    <tableColumn id="2379" xr3:uid="{9DEA3655-7FAE-2941-9DE3-1E130D41F00E}" uniqueName="2379" name="X.2140" queryTableFieldId="2379" dataDxfId="103"/>
    <tableColumn id="2380" xr3:uid="{536D423F-5010-0B45-9637-E68502DC29DC}" uniqueName="2380" name="X.2141" queryTableFieldId="2380" dataDxfId="102"/>
    <tableColumn id="2381" xr3:uid="{0E7DF8F7-6416-C846-B007-1FFCF4A2B5E4}" uniqueName="2381" name="X.2142" queryTableFieldId="2381" dataDxfId="101"/>
    <tableColumn id="2382" xr3:uid="{9579F73E-F820-2D49-A65F-F46A9FCE3629}" uniqueName="2382" name="X.2143" queryTableFieldId="2382" dataDxfId="100"/>
    <tableColumn id="2383" xr3:uid="{3C4BD00F-5372-504E-B9F9-097987FBD0C7}" uniqueName="2383" name="X30.05.2018.18.00" queryTableFieldId="2383" dataDxfId="99"/>
    <tableColumn id="2384" xr3:uid="{DFA386BB-C661-1D42-B371-39EC504E8752}" uniqueName="2384" name="X.2144" queryTableFieldId="2384" dataDxfId="98"/>
    <tableColumn id="2385" xr3:uid="{C49AA5BB-B29D-5B4C-9F2B-EAF5679758EB}" uniqueName="2385" name="X.2145" queryTableFieldId="2385" dataDxfId="97"/>
    <tableColumn id="2386" xr3:uid="{4B8C8C84-3B9A-7041-81CC-11E174D9670A}" uniqueName="2386" name="X.2146" queryTableFieldId="2386" dataDxfId="96"/>
    <tableColumn id="2387" xr3:uid="{6E8F0322-7597-A845-ABD8-A25D12430825}" uniqueName="2387" name="X.2147" queryTableFieldId="2387" dataDxfId="95"/>
    <tableColumn id="2388" xr3:uid="{3CFCA6FB-071D-2B48-B560-872A45FD236B}" uniqueName="2388" name="X.2148" queryTableFieldId="2388" dataDxfId="94"/>
    <tableColumn id="2389" xr3:uid="{E5A7CE1D-CDDF-6A41-A489-841AF4C08FF7}" uniqueName="2389" name="X.2149" queryTableFieldId="2389" dataDxfId="93"/>
    <tableColumn id="2390" xr3:uid="{A375274C-48F0-984C-BBFB-48E12F5DC623}" uniqueName="2390" name="X.2150" queryTableFieldId="2390" dataDxfId="92"/>
    <tableColumn id="2391" xr3:uid="{A9C65366-F1EC-A449-9AF1-0033C44A1BE4}" uniqueName="2391" name="X.2151" queryTableFieldId="2391" dataDxfId="91"/>
    <tableColumn id="2392" xr3:uid="{EE53B7F2-1E05-FC44-83A0-92184792EBAC}" uniqueName="2392" name="X.2152" queryTableFieldId="2392" dataDxfId="90"/>
    <tableColumn id="2393" xr3:uid="{7A4865BC-0EEC-C148-92D3-94AF5708CFEF}" uniqueName="2393" name="X30.05.2018.21.00" queryTableFieldId="2393" dataDxfId="89"/>
    <tableColumn id="2394" xr3:uid="{A563D7C9-DC90-C948-AE95-6D63AC5ED86C}" uniqueName="2394" name="X.2153" queryTableFieldId="2394" dataDxfId="88"/>
    <tableColumn id="2395" xr3:uid="{618E778C-B5CA-484E-9F63-CF779B1ECA9D}" uniqueName="2395" name="X.2154" queryTableFieldId="2395" dataDxfId="87"/>
    <tableColumn id="2396" xr3:uid="{25093F22-6EA1-BF42-A4AD-82B6B6FFD89D}" uniqueName="2396" name="X.2155" queryTableFieldId="2396" dataDxfId="86"/>
    <tableColumn id="2397" xr3:uid="{38942BC1-EC17-024C-8957-DB485DF27348}" uniqueName="2397" name="X.2156" queryTableFieldId="2397" dataDxfId="85"/>
    <tableColumn id="2398" xr3:uid="{3496E393-38DB-B143-9AA1-4AD699F0FAF3}" uniqueName="2398" name="X.2157" queryTableFieldId="2398" dataDxfId="84"/>
    <tableColumn id="2399" xr3:uid="{D4CCBFE2-9F4D-B642-BFFD-BE5B7CED0324}" uniqueName="2399" name="X.2158" queryTableFieldId="2399" dataDxfId="83"/>
    <tableColumn id="2400" xr3:uid="{1B70A005-1CE6-4A44-93DD-ADC2B3709820}" uniqueName="2400" name="X.2159" queryTableFieldId="2400" dataDxfId="82"/>
    <tableColumn id="2401" xr3:uid="{C75FB09C-6254-5546-8DB8-E92A8E5E95FC}" uniqueName="2401" name="X.2160" queryTableFieldId="2401" dataDxfId="81"/>
    <tableColumn id="2402" xr3:uid="{F93DB39D-16EE-6349-81CB-C8C33BF690C9}" uniqueName="2402" name="X.2161" queryTableFieldId="2402" dataDxfId="80"/>
    <tableColumn id="2403" xr3:uid="{677F74C0-5F0A-6947-9280-A46E3364006C}" uniqueName="2403" name="X31.05.2018.00.00" queryTableFieldId="2403" dataDxfId="79"/>
    <tableColumn id="2404" xr3:uid="{5B33BA64-0DDC-D349-AF54-CBD7867D19A8}" uniqueName="2404" name="X.2162" queryTableFieldId="2404" dataDxfId="78"/>
    <tableColumn id="2405" xr3:uid="{430A5391-2851-9A4F-B099-D40E3556BAC3}" uniqueName="2405" name="X.2163" queryTableFieldId="2405" dataDxfId="77"/>
    <tableColumn id="2406" xr3:uid="{2C34FE2F-26A7-A347-9FF6-53E4F8E352E1}" uniqueName="2406" name="X.2164" queryTableFieldId="2406" dataDxfId="76"/>
    <tableColumn id="2407" xr3:uid="{A9D7AB74-A445-2748-94FD-C95FA8CDD3BF}" uniqueName="2407" name="X.2165" queryTableFieldId="2407" dataDxfId="75"/>
    <tableColumn id="2408" xr3:uid="{94778031-0926-4545-B658-6E7F78E7ECDE}" uniqueName="2408" name="X.2166" queryTableFieldId="2408" dataDxfId="74"/>
    <tableColumn id="2409" xr3:uid="{004C7388-5368-8144-B8A4-6A01B01A387D}" uniqueName="2409" name="X.2167" queryTableFieldId="2409" dataDxfId="73"/>
    <tableColumn id="2410" xr3:uid="{1B383E1E-F479-624A-AFFB-53CC26E5BF6F}" uniqueName="2410" name="X.2168" queryTableFieldId="2410" dataDxfId="72"/>
    <tableColumn id="2411" xr3:uid="{D62A5411-3EF7-1048-B482-5ADD0460B067}" uniqueName="2411" name="X.2169" queryTableFieldId="2411" dataDxfId="71"/>
    <tableColumn id="2412" xr3:uid="{9610FD29-E1DB-5444-BD51-8411991DFC4E}" uniqueName="2412" name="X.2170" queryTableFieldId="2412" dataDxfId="70"/>
    <tableColumn id="2413" xr3:uid="{46F0AF7F-C3CB-9D46-AC02-69B18527B727}" uniqueName="2413" name="X31.05.2018.03.00" queryTableFieldId="2413" dataDxfId="69"/>
    <tableColumn id="2414" xr3:uid="{133FCEED-B100-D14F-A677-0C24E735CAA3}" uniqueName="2414" name="X.2171" queryTableFieldId="2414" dataDxfId="68"/>
    <tableColumn id="2415" xr3:uid="{627CE0E3-8130-1244-9AAA-C76166E923D9}" uniqueName="2415" name="X.2172" queryTableFieldId="2415" dataDxfId="67"/>
    <tableColumn id="2416" xr3:uid="{55F43B30-CA6C-1C48-A92C-E2E50DBC249A}" uniqueName="2416" name="X.2173" queryTableFieldId="2416" dataDxfId="66"/>
    <tableColumn id="2417" xr3:uid="{6F7B7C22-9262-5C4A-B72D-42D49B0C74BB}" uniqueName="2417" name="X.2174" queryTableFieldId="2417" dataDxfId="65"/>
    <tableColumn id="2418" xr3:uid="{B94B1AE8-12F0-E74D-B591-357FE228DBF7}" uniqueName="2418" name="X.2175" queryTableFieldId="2418" dataDxfId="64"/>
    <tableColumn id="2419" xr3:uid="{0B8FB69F-1E16-3240-A135-0184B3DB7AED}" uniqueName="2419" name="X.2176" queryTableFieldId="2419" dataDxfId="63"/>
    <tableColumn id="2420" xr3:uid="{46E135EE-1D79-D94C-8009-90B49DBFB09E}" uniqueName="2420" name="X.2177" queryTableFieldId="2420" dataDxfId="62"/>
    <tableColumn id="2421" xr3:uid="{A1985E87-71BB-6C44-9495-BBFC5828E4D2}" uniqueName="2421" name="X.2178" queryTableFieldId="2421" dataDxfId="61"/>
    <tableColumn id="2422" xr3:uid="{C24E0060-C2DA-C241-9770-4779D5446C55}" uniqueName="2422" name="X.2179" queryTableFieldId="2422" dataDxfId="60"/>
    <tableColumn id="2423" xr3:uid="{D9DB1B0F-52C6-B54B-B13B-0A505BE9C075}" uniqueName="2423" name="X31.05.2018.06.00" queryTableFieldId="2423" dataDxfId="59"/>
    <tableColumn id="2424" xr3:uid="{38E46469-2A29-644D-A12A-01BEEBC069A7}" uniqueName="2424" name="X.2180" queryTableFieldId="2424" dataDxfId="58"/>
    <tableColumn id="2425" xr3:uid="{40ABB95C-4DEC-AF4C-A9E1-482872337F77}" uniqueName="2425" name="X.2181" queryTableFieldId="2425" dataDxfId="57"/>
    <tableColumn id="2426" xr3:uid="{F299ED34-C984-414D-884C-09A517BDC580}" uniqueName="2426" name="X.2182" queryTableFieldId="2426" dataDxfId="56"/>
    <tableColumn id="2427" xr3:uid="{B2A15AF5-83D0-8447-9752-371261BF43CA}" uniqueName="2427" name="X.2183" queryTableFieldId="2427" dataDxfId="55"/>
    <tableColumn id="2428" xr3:uid="{3FBFC90C-B106-0141-A6E5-2CC4649CE1B5}" uniqueName="2428" name="X.2184" queryTableFieldId="2428" dataDxfId="54"/>
    <tableColumn id="2429" xr3:uid="{C128F1F1-9BC4-EE4A-BCF0-568CA149303C}" uniqueName="2429" name="X.2185" queryTableFieldId="2429" dataDxfId="53"/>
    <tableColumn id="2430" xr3:uid="{0A754954-7DC6-A547-8BC3-E6F10A66D5F2}" uniqueName="2430" name="X.2186" queryTableFieldId="2430" dataDxfId="52"/>
    <tableColumn id="2431" xr3:uid="{FDFD27B7-C75E-0145-8B57-70A38244007D}" uniqueName="2431" name="X.2187" queryTableFieldId="2431" dataDxfId="51"/>
    <tableColumn id="2432" xr3:uid="{56CF26C8-A902-B947-B708-FC6C2595F9F8}" uniqueName="2432" name="X.2188" queryTableFieldId="2432" dataDxfId="50"/>
    <tableColumn id="2433" xr3:uid="{1A5FC4F0-5943-584A-B4EF-1166A3F4833D}" uniqueName="2433" name="X31.05.2018.09.00" queryTableFieldId="2433" dataDxfId="49"/>
    <tableColumn id="2434" xr3:uid="{257F3366-0F04-5146-BEC0-0880918ED551}" uniqueName="2434" name="X.2189" queryTableFieldId="2434" dataDxfId="48"/>
    <tableColumn id="2435" xr3:uid="{BFBB1D1F-8147-774D-BC3C-4C12A37F2E2C}" uniqueName="2435" name="X.2190" queryTableFieldId="2435" dataDxfId="47"/>
    <tableColumn id="2436" xr3:uid="{082F2452-EA12-2D46-8F6D-32A1969464CE}" uniqueName="2436" name="X.2191" queryTableFieldId="2436" dataDxfId="46"/>
    <tableColumn id="2437" xr3:uid="{DC810375-7106-3A49-A276-9799E5CCD5B3}" uniqueName="2437" name="X.2192" queryTableFieldId="2437" dataDxfId="45"/>
    <tableColumn id="2438" xr3:uid="{7810C4B5-9819-6B47-93E5-EF937BA32EC1}" uniqueName="2438" name="X.2193" queryTableFieldId="2438" dataDxfId="44"/>
    <tableColumn id="2439" xr3:uid="{1AC7A32B-776C-4C49-9862-A17A7642EB64}" uniqueName="2439" name="X.2194" queryTableFieldId="2439" dataDxfId="43"/>
    <tableColumn id="2440" xr3:uid="{97A2F3A3-EA80-FA44-BC10-7BA4DE351E9C}" uniqueName="2440" name="X.2195" queryTableFieldId="2440" dataDxfId="42"/>
    <tableColumn id="2441" xr3:uid="{08BDB613-88DE-1F4F-9761-0C40FA550831}" uniqueName="2441" name="X.2196" queryTableFieldId="2441" dataDxfId="41"/>
    <tableColumn id="2442" xr3:uid="{1266FDD8-BA79-DF42-B25E-12288C1BF5DB}" uniqueName="2442" name="X.2197" queryTableFieldId="2442" dataDxfId="40"/>
    <tableColumn id="2443" xr3:uid="{D1FA2A18-3DC8-5842-9BAB-BBCF98FED068}" uniqueName="2443" name="X31.05.2018.12.00" queryTableFieldId="2443" dataDxfId="39"/>
    <tableColumn id="2444" xr3:uid="{85DE7220-064E-2B48-A9C4-1741344E976D}" uniqueName="2444" name="X.2198" queryTableFieldId="2444" dataDxfId="38"/>
    <tableColumn id="2445" xr3:uid="{45F36B68-DF26-2E4A-8B82-38BCF4A247EA}" uniqueName="2445" name="X.2199" queryTableFieldId="2445" dataDxfId="37"/>
    <tableColumn id="2446" xr3:uid="{D6D14E48-51A3-4349-8D72-124D6BFC3CA8}" uniqueName="2446" name="X.2200" queryTableFieldId="2446" dataDxfId="36"/>
    <tableColumn id="2447" xr3:uid="{414B3622-4889-7D46-81F1-7A9EE3A32C1B}" uniqueName="2447" name="X.2201" queryTableFieldId="2447" dataDxfId="35"/>
    <tableColumn id="2448" xr3:uid="{544040A7-6D9A-4A4E-83C2-8DB3EF6AE4D4}" uniqueName="2448" name="X.2202" queryTableFieldId="2448" dataDxfId="34"/>
    <tableColumn id="2449" xr3:uid="{11205C53-B0B6-0B49-90C3-AD049DF759F9}" uniqueName="2449" name="X.2203" queryTableFieldId="2449" dataDxfId="33"/>
    <tableColumn id="2450" xr3:uid="{65CE2C86-EEB8-9D4C-8A8D-FBF4E3570FFD}" uniqueName="2450" name="X.2204" queryTableFieldId="2450" dataDxfId="32"/>
    <tableColumn id="2451" xr3:uid="{001B4F0F-12B4-5746-9BF4-87A034C0DA5A}" uniqueName="2451" name="X.2205" queryTableFieldId="2451" dataDxfId="31"/>
    <tableColumn id="2452" xr3:uid="{FF1528F0-9B04-EF41-B0CE-3C0F7CDDD356}" uniqueName="2452" name="X.2206" queryTableFieldId="2452" dataDxfId="30"/>
    <tableColumn id="2453" xr3:uid="{A5216C86-25A5-744A-A600-553D12AB4FE9}" uniqueName="2453" name="X31.05.2018.15.00" queryTableFieldId="2453" dataDxfId="29"/>
    <tableColumn id="2454" xr3:uid="{C4B5C16D-1A1C-C942-8B50-8A586D54F68D}" uniqueName="2454" name="X.2207" queryTableFieldId="2454" dataDxfId="28"/>
    <tableColumn id="2455" xr3:uid="{0C6DF66A-EA5F-194C-860C-A0D1E5470897}" uniqueName="2455" name="X.2208" queryTableFieldId="2455" dataDxfId="27"/>
    <tableColumn id="2456" xr3:uid="{AF9AA799-080B-704B-A584-9399FF2C7AEB}" uniqueName="2456" name="X.2209" queryTableFieldId="2456" dataDxfId="26"/>
    <tableColumn id="2457" xr3:uid="{B480572C-C1B1-FE4E-8D76-8ED5FFD8E6A2}" uniqueName="2457" name="X.2210" queryTableFieldId="2457" dataDxfId="25"/>
    <tableColumn id="2458" xr3:uid="{7A02ECA6-E963-7C43-98A3-D0605FEF8BDC}" uniqueName="2458" name="X.2211" queryTableFieldId="2458" dataDxfId="24"/>
    <tableColumn id="2459" xr3:uid="{77521232-BA22-004A-9E29-99EF44D02D7D}" uniqueName="2459" name="X.2212" queryTableFieldId="2459" dataDxfId="23"/>
    <tableColumn id="2460" xr3:uid="{82F10478-2B75-844A-A900-9A06241062F3}" uniqueName="2460" name="X.2213" queryTableFieldId="2460" dataDxfId="22"/>
    <tableColumn id="2461" xr3:uid="{8066292C-9100-4D49-81B1-9134A952B76C}" uniqueName="2461" name="X.2214" queryTableFieldId="2461" dataDxfId="21"/>
    <tableColumn id="2462" xr3:uid="{4BE4F1ED-674D-5E47-9D97-32149D340F8D}" uniqueName="2462" name="X.2215" queryTableFieldId="2462" dataDxfId="20"/>
    <tableColumn id="2463" xr3:uid="{D0CEEA35-BA24-8F4B-AFE8-309457D9F8B3}" uniqueName="2463" name="X31.05.2018.18.00" queryTableFieldId="2463" dataDxfId="19"/>
    <tableColumn id="2464" xr3:uid="{2EEAEBA3-BCC4-7D4B-9713-8A88B4E77F1F}" uniqueName="2464" name="X.2216" queryTableFieldId="2464" dataDxfId="18"/>
    <tableColumn id="2465" xr3:uid="{5145B1AE-A0CC-6243-ABF2-3269CE11E2FC}" uniqueName="2465" name="X.2217" queryTableFieldId="2465" dataDxfId="17"/>
    <tableColumn id="2466" xr3:uid="{5A91CB00-E693-F140-BCD2-A820937522D4}" uniqueName="2466" name="X.2218" queryTableFieldId="2466" dataDxfId="16"/>
    <tableColumn id="2467" xr3:uid="{1DDC9398-CEFF-0643-B0F4-514AE24B07DC}" uniqueName="2467" name="X.2219" queryTableFieldId="2467" dataDxfId="15"/>
    <tableColumn id="2468" xr3:uid="{290FA317-E37A-2B40-B1FD-928A717B7C19}" uniqueName="2468" name="X.2220" queryTableFieldId="2468" dataDxfId="14"/>
    <tableColumn id="2469" xr3:uid="{0357F140-FAB6-6246-8CA9-40BF5B54CAE6}" uniqueName="2469" name="X.2221" queryTableFieldId="2469" dataDxfId="13"/>
    <tableColumn id="2470" xr3:uid="{1B621E4D-F06D-1146-A6AA-5CDD866FF130}" uniqueName="2470" name="X.2222" queryTableFieldId="2470" dataDxfId="12"/>
    <tableColumn id="2471" xr3:uid="{ACACD19B-FCC9-7D4A-850F-03B3E963E788}" uniqueName="2471" name="X.2223" queryTableFieldId="2471" dataDxfId="11"/>
    <tableColumn id="2472" xr3:uid="{3C410B20-F223-CF45-BC5B-9EE2837B55F5}" uniqueName="2472" name="X.2224" queryTableFieldId="2472" dataDxfId="10"/>
    <tableColumn id="2473" xr3:uid="{CC89A3DF-C41B-704C-AABC-CC672D8BA2D0}" uniqueName="2473" name="X31.05.2018.21.00" queryTableFieldId="2473" dataDxfId="9"/>
    <tableColumn id="2474" xr3:uid="{0D5FC606-978E-BC43-82A3-506BCCC3E8F5}" uniqueName="2474" name="X.2226" queryTableFieldId="2474" dataDxfId="8"/>
    <tableColumn id="2475" xr3:uid="{7D79F6D9-03EE-FB47-AC31-A8554E100124}" uniqueName="2475" name="X.2227" queryTableFieldId="2475" dataDxfId="7"/>
    <tableColumn id="2476" xr3:uid="{D5102AC6-9BA9-8D4F-8FA9-AFD77D559DFB}" uniqueName="2476" name="X.2228" queryTableFieldId="2476" dataDxfId="6"/>
    <tableColumn id="2477" xr3:uid="{281AF2C6-0D72-1B40-AF6A-8C728D0BD159}" uniqueName="2477" name="X.2229" queryTableFieldId="2477" dataDxfId="5"/>
    <tableColumn id="2478" xr3:uid="{5B226988-3ACC-4A44-BBF3-2BE23F678C5E}" uniqueName="2478" name="X.2230" queryTableFieldId="2478" dataDxfId="4"/>
    <tableColumn id="2479" xr3:uid="{65D146BF-7904-C942-AA2B-B9D4E36FD473}" uniqueName="2479" name="X.2231" queryTableFieldId="2479" dataDxfId="3"/>
    <tableColumn id="2480" xr3:uid="{54A53505-D6B1-8946-AAA1-B53D154F5B4A}" uniqueName="2480" name="X.2232" queryTableFieldId="2480" dataDxfId="2"/>
    <tableColumn id="2481" xr3:uid="{FC2E14D8-59B1-6347-9DA6-BE55B93B1216}" uniqueName="2481" name="X.2233" queryTableFieldId="2481" dataDxfId="1"/>
    <tableColumn id="2482" xr3:uid="{71DA486C-4DAA-3F41-A18E-2601BA0A89CF}" uniqueName="2482" name="X.2234" queryTableFieldId="248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7078D-B95A-B845-92DB-1322D0EBE90A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c A A B Q S w M E F A A A C A g A n b K T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n b K T W D m g D t l E G g A A + Q I B A B M A A A B G b 3 J t d W x h c y 9 T Z W N 0 a W 9 u M S 5 t f d 1 B i y X n f c X h v c D f o R l v J B i k O q f e q n o L 4 0 W Q M d k k J J F C F s a E 9 q g j C U Y z Y X p k x x h / 9 7 Q t Q 8 D k e V d m 7 r R 6 9 L + 2 p R 9 9 7 z 3 P 8 9 O b j 9 + / f / f w 1 U / / m V / 8 7 J O f f f L 8 3 e O H p 2 8 e / u P f f v 3 N 4 8 f H / / y n x z 9 2 y 3 z 4 5 c P b p 4 + f P D x 8 9 f 7 H D 2 + e X n 7 5 5 f P v P / / V + z c / / v D 0 7 u O n v / 7 + 7 d P n X 7 5 / 9 / H l F 8 + f v v r i 3 5 + f P j x / 8 Y f v v v / 4 9 O 2 3 X / z q / R / e v X 3 / + M 3 z F 3 / 3 X T 9 / 8 / z 7 V 5 + 9 f v j N r 5 7 e f v / D y x d / e P n G r 1 6 / e v 3 w 5 f u 3 P / 7 w 7 v n l l x 2 z r x / + 9 c f 3 H 5 + + + v j H t 3 / 5 o / / v F 5 / / 8 / t 3 T 7 / 9 7 P X L 3 9 j P X 3 3 5 3 e O 7 b 1 / + 1 t / 8 9 a 9 9 + P j H / 3 5 6 9 f L V X z / + 7 u U L v / 7 w + O 7 5 v 9 5 / + O G n 7 / z 1 y 2 8 + f / r T M a 8 f / v S n V z 8 9 n J c / + i 9 / 3 c P H p / / 5 + O e X 3 / j b 4 8 X j O x 4 f e P z A 4 y c e v / D 4 x O M 3 H s + m 3 9 D F 0 c n R z d H R 0 d X R 2 d H d 0 e H R 5 d X l 5 X / X u r y 6 v L q 8 u r y 6 v L q 8 u r y 6 f N f l u y 7 f + T 9 z X b 7 r 8 l 2 X 7 7 p 8 1 + W 7 L t 9 1 + d D l Q 5 c P X T 7 4 / 3 B d P n T 5 0 O V D l w 9 d P n T 5 o c s P X X 7 o 8 k O X H / y H m y 4 / d P m h y w 9 d f u j y U 5 e f u v z U 5 a c u P 3 X 5 y X + u 6 / J T l 5 + 6 / N T l l y 6 / d P m l y y 9 d f u n y S 5 d f / F e a L r 9 0 + a X L p y 6 f u n z q 8 q n L p y 6 f u n z q 8 s l / m + v y q c t v X X 7 r 8 l u X 3 7 r 8 1 u W 3 L r 9 1 + a 3 L b 4 a M S 4 Y p s 7 F l N s b M x p r Z m D M b e 2 Z j 0 G w s m o 1 J s / E 5 W O Q c n w M H n Y v O S e e m c 9 S 5 6 p x 1 7 L o w 7 M K y C 9 M u b L s w 7 s K 6 C / M u 7 L s w 8 M L C C x M v b L w w 8 s L K C z M v 7 L w w 9 M L S C 1 M v b L 0 w 9 s L a C 3 M v 7 L 0 w + M L i C 5 M v b L 4 w + s L q C 7 M v 7 L 4 w / M L y C 9 M v b L 8 w / s L 6 C / M v 7 L 8 w A M M C D B M w b M A w A s M K D D M w 7 M A w B M M S D F M w b M E w B s M a D H M w 7 M E w C M M i D J M w b M I w C s M q D L M w 7 M I w D M M y D N M w b M M w D s M 6 D P M w 7 M M w E M N C D B M x b M Q w E s N K D D M x 7 M S y E 8 t O L D u x 7 M S y E 8 t O L D u x 7 M S y E 8 t O L D u x 7 M S y E 8 t O L D u x 7 M S y E 8 t O L D u x / v m f f w C 4 + A k g n w P / D N A / B P R P A f 1 j Q P 8 c 0 D 8 I Z C e W n V h 2 Y t m J Z S e W n V h 2 Y t m J Z S e W n V h 2 Y t m J Z S e W n V h 2 Y t m J Z S e W n V h 2 Y t m J Z S e W n V h 2 Y t m J Z S e W n V h 2 Y t m J Z S e W n V h 2 Y t m J Z S e W n V h 2 Y t m J Z S e W n V h 2 Y t m J Z S e W n V h 2 Y t m J Z S e W n V h 2 Y t m J Z S e W n V h 2 Y t m J Z S e W n V h 2 Y t m J Z S e W n V h 2 Y t m J Z S e W n V h 2 Y t m J Z S e W n V h 2 Y t m J Z S e W n V h 2 4 s 5 O 3 N m J O z t x Z y f u 7 M S d n b i z E 3 d 2 4 s 5 O 3 N m J O z t x Z y f u 7 M S d n b i z E 3 d 2 4 s 5 O 3 N m J O z t x Z y f u 7 M S d n b i z E 3 d 2 4 s 5 O 3 N m J O z t x Z y f u 7 M T d r x j 7 J W O / Z r x 4 0 Z j P g V 8 2 9 u v G f u H Y r x z 7 p W N 2 4 s 5 O 3 N m J O z t x Z y f u 7 M S d n b i z E 3 d 2 4 s 5 O 3 N m J O z t x Z y f u 7 M S d n b i z E 3 d 2 4 s 5 O 3 N m J O z t x Z y f u 7 M S d n b i z E 3 d 2 4 s 5 O 3 N m J O z t x Z y f u 7 M S d n b i z E 3 d 2 4 s 5 O 3 N m J O z t x Z y f u 7 M S d n b i z E 3 d 2 4 s 5 O 3 N m J O z t x Z y f u 7 M S d n b i z E 3 d 2 4 s 5 O 3 N m J O z t x Z y f u 7 M S d n b i z E 3 d 2 4 s 5 O 3 N m J O z t x Z y c O d u J g J w 5 2 4 m A n D n b i Y C c O d u J g J w 5 2 4 m A n D n b i Y C c O d u J g J w 5 2 4 m A n D n b i Y C c O d u J g J w 5 2 4 m A n D n b i Y C c O d u J g J w 5 2 4 m A n D n b i Y C c O d u J g J w 5 2 4 m A n D n b i Y C c O d u J g J w 5 2 4 v B 7 D P 0 m Q 7 / L 0 G 8 z X L z P k M + B 3 2 n o t x r 6 v Y Z + s y E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t x s B M H O 3 G w E w c 7 c b A T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c e / l S K P 5 b i z 6 X 4 g y n + Z M r i o y l 8 D v z h F H 8 6 x R 9 P Y S c e 7 M S D n X i w E w 9 2 4 s F O P N i J B z v x Y C c e 7 M S D n X i w E w 9 2 4 s F O P N i J B z v x Y C c e 7 M S D n X i w E w 9 2 4 s F O P N i J B z v x Y C c e 7 M S D n X i w E w 9 2 4 s F O P N i J B z v x Y C c e 7 M S D n X i w E w 9 2 4 s F O P N i J B z v x Y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2 4 s l O P N m J J z v x Z C e e 7 M S T n X i y E 0 9 / j t k f Z P Y n m f 1 R Z n + W 2 R 9 m X n y a m c + B P 8 / s D z S z E 0 9 2 4 s l O P N m J J z v x Z C e e 7 M S T n X i y E 0 9 2 4 s l O P N m J J z v x Z C e e 7 M S T n X i y E 0 9 2 4 s l O P N m J J z v x Z C e e 7 M S T n X i y E 0 9 2 4 s l O P N m J J z v x Z C e e 7 M S L n X i x E y 9 2 4 s V O v N i J F z v x Y i d e 7 M S L n X i x E y 9 2 4 s V O v N i J F z v x Y i d e 7 M S L n X i x E y 9 2 4 s V O v N i J F z v x Y i d e 7 M S L n X i x E y 9 2 4 s V O v N i J F z v x Y i d e 7 M S L n X i x E y 9 2 4 s V O v N i J F z v x Y i d e 7 M S L n X i x E y 9 2 4 s V O v N i J F z v x Y i d e 7 M S L n X i x E y 9 2 4 s V O v N i J F z v x Y i d e 7 M S L n X i x E y 9 2 4 s V O v N i J F z v x Y i d e 7 M S L n X i x E y 9 2 4 s V O v N i J l 5 d v P H 3 j 7 R u P 3 3 j 9 x v M 3 3 r 9 Z D O D w O f A E D j v x Y i d e 7 M S L n X i x E y 9 2 4 s V O v N i J F z v x Y i d e 7 M S L n X i x E y 9 2 4 s V O v N i J F z v x Y i d e 7 M S L n X i x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X o r 0 W O J X k v 0 X K L 3 E j 2 Y 6 M V E T y Y u N h P 5 H L A T J z t x s h M n O 3 G y E y c 7 c b I T J z t x s h M n O 3 G y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u 1 1 b c 9 r e 1 / b A 9 t e 2 P b E t j e 2 P b L t l e 3 F z P Z i Z 9 t D 2 4 u l 7 c X U 9 m J r e z G 2 v V j b X s x t L / a 2 F 4 P b X t z e P L m 9 e X N 7 8 + j 2 5 t X t z b P b m 3 e 3 N w 9 v b 1 7 e 3 j y 9 v X l 7 e / P 4 9 u b 1 7 c 3 z 2 5 v 3 t z c P c G 9 e 4 N 4 8 w b 1 5 g 3 v z C P f m F e 7 N M 9 y b d 7 g 3 D 3 F v X u L e P M W 9 e Y t 7 8 x j 3 5 j X u z X P c m / e 4 N w 9 y b 1 7 k 3 j z J v X m T e / M o 9 + Z V 7 s 2 z 3 J t 3 u T c P c 2 9 e 5 t 4 8 z b 1 5 m 3 v z O P f m d e 7 N 8 9 y b 9 7 k 3 D 3 R v X u j e P N G 9 e a N 7 8 0 j 3 5 p X u z T P d m 3 e 6 N w 9 1 b 1 7 q 3 j z V v X m r e / N Y 9 + a 1 7 s 1 z 3 Z v 3 u j c P d m 9 e 7 N 4 8 2 b 1 5 s 3 v z a P f m 1 e 7 N s 9 2 b d 7 s 3 D 3 d v X u 7 e P N 2 9 e b t 7 8 3 j 3 5 v X u z f P d m / e 7 N w 9 4 b 1 7 w 3 j z h v X n D e / O I 9 + Y V 7 8 0 z 3 p t 3 v D c P e W 9 e 8 t 4 8 5 b 2 5 R R f o y 0 J 9 W b A v C / d l A b 8 s 5 J c F / b K w X x b 4 y 0 p / W f E v f j Y W A M x C g F k Q M A s D Z o H A L B S Y B Q P j F l 1 A M A s J Z k H B L C y Y B Q a z 0 G A W H M z C g 1 m A M A s R Z k H C L E y Y B Q q z U G E W L M z C h V n A M A s Z Z k H D L G y Y B Q 6 z 0 G E W P M z C h 1 k A M Q s h Z k H E L I y Y B R K z U G I W T M z C i V l A M Q s p Z k H F L K y Y B R a z 0 G I W X M z C i 1 m A M Q s x Z k H G L M y Y B R q z U G M W b M z C j V n A M Q s 5 Z k H H L O y Y B R 6 z 0 G M W f M z C j 1 k A M g t B Z k H I L A y Z B S K z U G Q W j M z C k V l A M g t J Z k H J L C y Z B S a z 0 G Q W n M z C k 1 m A M g t R Z k H K L E y Z B S q z U G U W r I x d m R i W i W W Z m J a J b Z k Y l 4 l 1 m Z i X i X 2 Z G J i J h Z m Y m I m N m R i Z i Z W Z m J m J n Z k Y m o m l m Z i a i a 2 Z G J u J t Z m Y m 4 m 9 m R i c i c W Z m J y J z Z k Y n Y n V m Z i d i d 2 Z G J 6 J 5 Z m Y n o n t m R i f i f W Z m J + J / Z k Y o I k F m p i g i Q 2 a G K G J F Z q Y o Y k d m h i i i S W a m K K J L Z o Y o 4 k 1 m p i j i T 2 a G K S J R Z q Y p I l N m h i l i V W a m K W J X Z o Y p o l l m p i m i W 2 a G K e J d Z q Y p 4 l 9 m h i o i Y W a m K i J j Z o Y q Y m V m p i p i Z 2 a G K q J p Z q Y q o m t m h i r i b W a m K u J v Z o Y r I n F m p i s i c 2 a G K 2 J 1 Z q Y r Y n d m h i u i e W a m K 6 J 7 Z o Y r 4 n 1 m p i v i f 2 a G L C J B Z u Y s I k N m x i x i R W b m L G J H Z s Y s o k l m 5 i y i S 2 b G L O J N Z u Y s 4 k 9 m x i 0 i U W b m L S J T Z s Y t Y l V m 5 i 1 i V 2 b G L a J Z Z u Y t o l t m x i 3 i X W b m L e J f Z s Y u I m F m 5 i 4 i Y 2 b G L m J l Z u Y u Y m d m x i 6 i a W b m L q J r Z s Y u 4 m 1 m 5 i 7 i b 2 b G L y J x Z u Y v I n N m x i 9 i d W b m L 2 J 3 Z s Y v o n l m 5 i + i e 2 b G L + J 9 Z u Y v 4 n 9 m x j A i Q W c m M C J D Z w Y w Y k V n J j B i R 2 c G M K J J Z y Y w o k t n B j D i T W c m M O J P Z w Y x I l F n J j E i U 2 c G M W J V Z y Y x Y l d n B j G i W W c m M a J b Z w Y x 4 l 1 n J j H i X 2 c G M i J h Z y Y y I m N n B j J i Z W c m M m J n Z w Y y o m l n J j K i a 2 c G M u J t Z y Y y 4 m 9 n B j M i c W c m M y J z Z w Y z Y n V n J j N i d 2 c G M 6 J 5 Z y Y z o n t n B j P i f W c m M + J / Z w Y 0 I k F n Z j Q i Q 2 d G N G J F Z 2 Y 0 Y k d n R j S i S W d m N K J L Z 0 Y 0 4 k 1 n Z j T i T 2 d G N S J R Z 2 Y 1 I l N n R j V i V W d m N W J X Z 0 Y 1 o l l n Z j W i W 2 d G N e J d Z 2 Y 1 4 l 9 n R j Y i Y W d m N i J j Z 0 Y 2 Y m V n Z j Z i Z 2 d G N q J p Z 2 Y 2 o m t n R j b i b W d m N u J v Z 0 Y 3 I n F n Z j c i c 2 d G N 2 J 1 Z 2 Y 3 Y n d n R j e i e W d m N 6 J 7 Z 0 Y 3 4 n 1 n Z j f i f 2 d G O C J B Z 6 Y 4 I k N n h j h i R W e m O G J H Z 4 Y 4 o k l n p j i i S 2 e G O O J N Z 6 Y 4 4 k 9 n h j k i U W e m O S J T Z 4 Y 5 Y l V n p j l i V 2 e G O a J Z Z 6 Y 5 o l t n h j n i X W e m O e J f Z 4 Y 6 I m F n p j o i Y 2 e G O m J l Z 6 Y 6 Y m d n h j q i a W e m O q J r Z 4 Y 6 4 m 1 n p j r i b 2 e G O y J x Z 6 Y 7 I n N n h j t i d W e m O 2 J 3 Z 4 Y 7 o n l n p j u i e 2 e G O + J 9 Z 6 Y 7 4 n 9 n h j w i Q W f m P C J D Z 8 Y 8 Y k V n 5 j x i R 2 f G P K J J Z + Y 8 o k t n x j z i T W f m P O J P Z 8 Y 9 I l F n 5 j 0 i U 2 f G P W J V Z + Y 9 Y l d n x j 2 i W W f m P a J b Z 8 Y 9 4 l 1 n 5 j 3 i X 2 f G P i J h Z + Y + I m N n x j 5 i Z W f m P m J n Z 8 Y + o m l n 5 j 6 i a 2 f G P u J t Z + Y + 4 m 9 n x j 8 i c W f m P y J z Z 8 Y / Y n V n 5 j 9 i d 2 f G P 6 J 5 Z + Y / o n t n x j / i f W f m P + J / Z 8 Y A I o F o J g A i g 2 g G A G K F a C Y A Y o d o B g C i i W g m A K K L a A Y A 4 o 1 o J g D i j 2 g G A S K R a C Y B I p N o B g F i l W g m A W K X a A Y B o p l o J g G i m 2 g G A e K d a C Y B 4 p 9 o B g I i o W g m A i K j a A Y C Y q V o J g J i p 2 g G A q K p a C Y C o q t o B g L i r W g m A u K v a A Y D I r F o J g M i s 2 g G A 2 K 1 a C Y D Y r d o B g O i u W g m A 6 K 7 a A Y D 4 r 1 o J g P i v 2 g G B C K B a G Y E I o N o R g R i h W h m B G K H a E Y E o o l o Z g S i i 2 h G B O K N a G Y E 4 o 9 o R g U i k W h m B S K T a E Y F Y p V o Z g V i l 2 h G B a K Z a G Y F o p t o R g X i n W h m B e K f a E Y G I q F o Z g Y i o 2 h G B m K l a G Y G Y q d o R g a i q W h m B q K r a E Y G 4 q 1 o Z g b i r 2 h G B y K x a G Y H I r N o R g d i t W h m B 2 K 3 a E Y H o r l o Z g e i u 2 h G B + K 9 a G Y H 4 r 9 o R g g i g W i m C C K D a I Y I Y o V o p g h i h 2 i G C K K J a K Y I o o t o h g j i j W i m C O K P a I Y J I p F o p g k i k 2 i G C W K V a K Y J Y p d o h g m i m W i m C a K b a I Y J 4 p 1 o p g n i n 2 i G C i K h a K Y K I q N o h g p i p W i m C m K n a I Y K o q l o p g q i q 2 i G C u K t a K Y K 4 q 9 o h g s i s W i m C y K z a I Y L Y r V o p g t i t 2 i G C 6 K 5 a K Y L o r t o h g v i v W i m C + K / a I Y M I o F o 5 g w i g 2 j G D G K F a O Y M Y o d o x g y i i W j m D K K L a M Y M 4 o 1 o 5 g z i j 2 j G D S K R a O Y N I p N o x g 1 i l W j m D W K X a M Y N o p l o 5 g 2 i m 2 j G D e K d a O Y N 4 p 9 o x g 4 i o W j m D i K j a M Y O Y q V o 5 g 5 i p 2 j G D q K p a O Y O o q t o x g 7 i r W j m D u K v a M Y P I r F o 5 g 8 i s 2 j G D 2 K 1 a O Y P Y r d o x g + i u W j m D 6 K 7 a M Y P 4 r 1 o 5 g / i v 2 j G E C K B a S Y Q I o N p B h B i h W k m E G K H a Q Y Q o o l p J h C i i 2 k G E O K N a S Y Q 4 o 9 p B h E i k W k m E S K T a Q Y R Y p V p J h F i l 2 k G E a K Z a S Y R o p t p B h H i n W k m E e K f a Q Y S I q F p J h I i o 2 k G E m K l a S Y S Y q d p B h K i q W k m E q K r a Q Y S 4 q 1 p J h L i r 2 k G E y K x a S Y T I r N p B h N i t W k m E 2 K 3 a Q Y T o r l p J h O i u 2 k G E + K 9 a S Y T 4 r 9 p B h Q i g W l m F C K D a U Y U Y o V p Z h R i h 2 l G F K K J a W Y U o o t p R h T i j W l m F O K P a U Y V I p F p Z h U i k 2 l G F W K V a W Y V Y p d p R h W i m W l m F a K b a U Y V 4 p 1 p Z h X i n 2 l G F i K h a W Y W I q N p R h Z i p W l m F m K n a U Y W o q l p Z h a i q 2 l G F u K t a W Y W 4 q 9 p R h c i s W l m F y K z a U Y X Y r V p Z h d i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+ v b v 0 5 8 9 e f / L w 8 P N X / / L h / Q / v P z 5 9 8 / D d 0 + M 3 T x + e X z 3 8 8 u H r x 9 + 9 f f r 8 b 7 / z j z 8 9 / u n P X 3 3 5 3 e O 7 b 1 + + 8 s 1 f v + N f v 9 f L t / z N 3 7 7 u H 9 6 + / e r N 4 9 v H D 8 8 v 3 + H j h x + f f v v Z J 9 + / + / / / j F / 8 L 1 B L A w Q U A A A I C A C d s p N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2 y k 1 i 3 h i o K p Q A A A P Y A A A A S A A A A A A A A A A A A A A C k A Q A A A A B D b 2 5 m a W c v U G F j a 2 F n Z S 5 4 b W x Q S w E C F A M U A A A I C A C d s p N Y O a A O 2 U Q a A A D 5 A g E A E w A A A A A A A A A A A A A A p A H V A A A A R m 9 y b X V s Y X M v U 2 V j d G l v b j E u b V B L A Q I U A x Q A A A g I A J 2 y k 1 g P y u m r p A A A A O k A A A A T A A A A A A A A A A A A A A C k A U o b A A B b Q 2 9 u d G V u d F 9 U e X B l c 1 0 u e G 1 s U E s F B g A A A A A D A A M A w g A A A B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4 B g A A A A A A V z g G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1 J G Z G F 0 Y V 9 N Y X k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N k Y z Y 4 Z j E t Y j B k M i 0 0 N j c 5 L T g x N G Q t Z j E 4 M D E 3 Z j U 3 O G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S R m R h d G F f T W F 5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I x O j I w O j U 5 L j U 1 O D k w O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g m c X V v d D s s J n F 1 b 3 Q 7 W C 4 x J n F 1 b 3 Q 7 L C Z x d W 9 0 O 1 g w M S 4 w N S 4 y M D E 4 L j A w L j A w J n F 1 b 3 Q 7 L C Z x d W 9 0 O 1 g u M i Z x d W 9 0 O y w m c X V v d D t Y L j M m c X V v d D s s J n F 1 b 3 Q 7 W C 4 0 J n F 1 b 3 Q 7 L C Z x d W 9 0 O 1 g u N S Z x d W 9 0 O y w m c X V v d D t Y L j Y m c X V v d D s s J n F 1 b 3 Q 7 W C 4 3 J n F 1 b 3 Q 7 L C Z x d W 9 0 O 1 g u O C Z x d W 9 0 O y w m c X V v d D t Y L j k m c X V v d D s s J n F 1 b 3 Q 7 W C 4 x M C Z x d W 9 0 O y w m c X V v d D t Y M D E u M D U u M j A x O C 4 w M y 4 w M C Z x d W 9 0 O y w m c X V v d D t Y L j E x J n F 1 b 3 Q 7 L C Z x d W 9 0 O 1 g u M T I m c X V v d D s s J n F 1 b 3 Q 7 W C 4 x M y Z x d W 9 0 O y w m c X V v d D t Y L j E 0 J n F 1 b 3 Q 7 L C Z x d W 9 0 O 1 g u M T U m c X V v d D s s J n F 1 b 3 Q 7 W C 4 x N i Z x d W 9 0 O y w m c X V v d D t Y L j E 3 J n F 1 b 3 Q 7 L C Z x d W 9 0 O 1 g u M T g m c X V v d D s s J n F 1 b 3 Q 7 W C 4 x O S Z x d W 9 0 O y w m c X V v d D t Y M D E u M D U u M j A x O C 4 w N i 4 w M C Z x d W 9 0 O y w m c X V v d D t Y L j I w J n F 1 b 3 Q 7 L C Z x d W 9 0 O 1 g u M j E m c X V v d D s s J n F 1 b 3 Q 7 W C 4 y M i Z x d W 9 0 O y w m c X V v d D t Y L j I z J n F 1 b 3 Q 7 L C Z x d W 9 0 O 1 g u M j Q m c X V v d D s s J n F 1 b 3 Q 7 W C 4 y N S Z x d W 9 0 O y w m c X V v d D t Y L j I 2 J n F 1 b 3 Q 7 L C Z x d W 9 0 O 1 g u M j c m c X V v d D s s J n F 1 b 3 Q 7 W C 4 y O C Z x d W 9 0 O y w m c X V v d D t Y M D E u M D U u M j A x O C 4 w O S 4 w M C Z x d W 9 0 O y w m c X V v d D t Y L j I 5 J n F 1 b 3 Q 7 L C Z x d W 9 0 O 1 g u M z A m c X V v d D s s J n F 1 b 3 Q 7 W C 4 z M S Z x d W 9 0 O y w m c X V v d D t Y L j M y J n F 1 b 3 Q 7 L C Z x d W 9 0 O 1 g u M z M m c X V v d D s s J n F 1 b 3 Q 7 W C 4 z N C Z x d W 9 0 O y w m c X V v d D t Y L j M 1 J n F 1 b 3 Q 7 L C Z x d W 9 0 O 1 g u M z Y m c X V v d D s s J n F 1 b 3 Q 7 W C 4 z N y Z x d W 9 0 O y w m c X V v d D t Y M D E u M D U u M j A x O C 4 x M i 4 w M C Z x d W 9 0 O y w m c X V v d D t Y L j M 4 J n F 1 b 3 Q 7 L C Z x d W 9 0 O 1 g u M z k m c X V v d D s s J n F 1 b 3 Q 7 W C 4 0 M C Z x d W 9 0 O y w m c X V v d D t Y L j Q x J n F 1 b 3 Q 7 L C Z x d W 9 0 O 1 g u N D I m c X V v d D s s J n F 1 b 3 Q 7 W C 4 0 M y Z x d W 9 0 O y w m c X V v d D t Y L j Q 0 J n F 1 b 3 Q 7 L C Z x d W 9 0 O 1 g u N D U m c X V v d D s s J n F 1 b 3 Q 7 W C 4 0 N i Z x d W 9 0 O y w m c X V v d D t Y M D E u M D U u M j A x O C 4 x N S 4 w M C Z x d W 9 0 O y w m c X V v d D t Y L j Q 3 J n F 1 b 3 Q 7 L C Z x d W 9 0 O 1 g u N D g m c X V v d D s s J n F 1 b 3 Q 7 W C 4 0 O S Z x d W 9 0 O y w m c X V v d D t Y L j U w J n F 1 b 3 Q 7 L C Z x d W 9 0 O 1 g u N T E m c X V v d D s s J n F 1 b 3 Q 7 W C 4 1 M i Z x d W 9 0 O y w m c X V v d D t Y L j U z J n F 1 b 3 Q 7 L C Z x d W 9 0 O 1 g u N T Q m c X V v d D s s J n F 1 b 3 Q 7 W C 4 1 N S Z x d W 9 0 O y w m c X V v d D t Y M D E u M D U u M j A x O C 4 x O C 4 w M C Z x d W 9 0 O y w m c X V v d D t Y L j U 2 J n F 1 b 3 Q 7 L C Z x d W 9 0 O 1 g u N T c m c X V v d D s s J n F 1 b 3 Q 7 W C 4 1 O C Z x d W 9 0 O y w m c X V v d D t Y L j U 5 J n F 1 b 3 Q 7 L C Z x d W 9 0 O 1 g u N j A m c X V v d D s s J n F 1 b 3 Q 7 W C 4 2 M S Z x d W 9 0 O y w m c X V v d D t Y L j Y y J n F 1 b 3 Q 7 L C Z x d W 9 0 O 1 g u N j M m c X V v d D s s J n F 1 b 3 Q 7 W C 4 2 N C Z x d W 9 0 O y w m c X V v d D t Y M D E u M D U u M j A x O C 4 y M S 4 w M C Z x d W 9 0 O y w m c X V v d D t Y L j Y 1 J n F 1 b 3 Q 7 L C Z x d W 9 0 O 1 g u N j Y m c X V v d D s s J n F 1 b 3 Q 7 W C 4 2 N y Z x d W 9 0 O y w m c X V v d D t Y L j Y 4 J n F 1 b 3 Q 7 L C Z x d W 9 0 O 1 g u N j k m c X V v d D s s J n F 1 b 3 Q 7 W C 4 3 M C Z x d W 9 0 O y w m c X V v d D t Y L j c x J n F 1 b 3 Q 7 L C Z x d W 9 0 O 1 g u N z I m c X V v d D s s J n F 1 b 3 Q 7 W C 4 3 M y Z x d W 9 0 O y w m c X V v d D t Y M D I u M D U u M j A x O C 4 w M C 4 w M C Z x d W 9 0 O y w m c X V v d D t Y L j c 0 J n F 1 b 3 Q 7 L C Z x d W 9 0 O 1 g u N z U m c X V v d D s s J n F 1 b 3 Q 7 W C 4 3 N i Z x d W 9 0 O y w m c X V v d D t Y L j c 3 J n F 1 b 3 Q 7 L C Z x d W 9 0 O 1 g u N z g m c X V v d D s s J n F 1 b 3 Q 7 W C 4 3 O S Z x d W 9 0 O y w m c X V v d D t Y L j g w J n F 1 b 3 Q 7 L C Z x d W 9 0 O 1 g u O D E m c X V v d D s s J n F 1 b 3 Q 7 W C 4 4 M i Z x d W 9 0 O y w m c X V v d D t Y M D I u M D U u M j A x O C 4 w M y 4 w M C Z x d W 9 0 O y w m c X V v d D t Y L j g z J n F 1 b 3 Q 7 L C Z x d W 9 0 O 1 g u O D Q m c X V v d D s s J n F 1 b 3 Q 7 W C 4 4 N S Z x d W 9 0 O y w m c X V v d D t Y L j g 2 J n F 1 b 3 Q 7 L C Z x d W 9 0 O 1 g u O D c m c X V v d D s s J n F 1 b 3 Q 7 W C 4 4 O C Z x d W 9 0 O y w m c X V v d D t Y L j g 5 J n F 1 b 3 Q 7 L C Z x d W 9 0 O 1 g u O T A m c X V v d D s s J n F 1 b 3 Q 7 W C 4 5 M S Z x d W 9 0 O y w m c X V v d D t Y M D I u M D U u M j A x O C 4 w N i 4 w M C Z x d W 9 0 O y w m c X V v d D t Y L j k y J n F 1 b 3 Q 7 L C Z x d W 9 0 O 1 g u O T M m c X V v d D s s J n F 1 b 3 Q 7 W C 4 5 N C Z x d W 9 0 O y w m c X V v d D t Y L j k 1 J n F 1 b 3 Q 7 L C Z x d W 9 0 O 1 g u O T Y m c X V v d D s s J n F 1 b 3 Q 7 W C 4 5 N y Z x d W 9 0 O y w m c X V v d D t Y L j k 4 J n F 1 b 3 Q 7 L C Z x d W 9 0 O 1 g u O T k m c X V v d D s s J n F 1 b 3 Q 7 W C 4 x M D A m c X V v d D s s J n F 1 b 3 Q 7 W D A y L j A 1 L j I w M T g u M D k u M D A m c X V v d D s s J n F 1 b 3 Q 7 W C 4 x M D E m c X V v d D s s J n F 1 b 3 Q 7 W C 4 x M D I m c X V v d D s s J n F 1 b 3 Q 7 W C 4 x M D M m c X V v d D s s J n F 1 b 3 Q 7 W C 4 x M D Q m c X V v d D s s J n F 1 b 3 Q 7 W C 4 x M D U m c X V v d D s s J n F 1 b 3 Q 7 W C 4 x M D Y m c X V v d D s s J n F 1 b 3 Q 7 W C 4 x M D c m c X V v d D s s J n F 1 b 3 Q 7 W C 4 x M D g m c X V v d D s s J n F 1 b 3 Q 7 W C 4 x M D k m c X V v d D s s J n F 1 b 3 Q 7 W D A y L j A 1 L j I w M T g u M T I u M D A m c X V v d D s s J n F 1 b 3 Q 7 W C 4 x M T A m c X V v d D s s J n F 1 b 3 Q 7 W C 4 x M T E m c X V v d D s s J n F 1 b 3 Q 7 W C 4 x M T I m c X V v d D s s J n F 1 b 3 Q 7 W C 4 x M T M m c X V v d D s s J n F 1 b 3 Q 7 W C 4 x M T Q m c X V v d D s s J n F 1 b 3 Q 7 W C 4 x M T U m c X V v d D s s J n F 1 b 3 Q 7 W C 4 x M T Y m c X V v d D s s J n F 1 b 3 Q 7 W C 4 x M T c m c X V v d D s s J n F 1 b 3 Q 7 W C 4 x M T g m c X V v d D s s J n F 1 b 3 Q 7 W D A y L j A 1 L j I w M T g u M T U u M D A m c X V v d D s s J n F 1 b 3 Q 7 W C 4 x M T k m c X V v d D s s J n F 1 b 3 Q 7 W C 4 x M j A m c X V v d D s s J n F 1 b 3 Q 7 W C 4 x M j E m c X V v d D s s J n F 1 b 3 Q 7 W C 4 x M j I m c X V v d D s s J n F 1 b 3 Q 7 W C 4 x M j M m c X V v d D s s J n F 1 b 3 Q 7 W C 4 x M j Q m c X V v d D s s J n F 1 b 3 Q 7 W C 4 x M j U m c X V v d D s s J n F 1 b 3 Q 7 W C 4 x M j Y m c X V v d D s s J n F 1 b 3 Q 7 W C 4 x M j c m c X V v d D s s J n F 1 b 3 Q 7 W D A y L j A 1 L j I w M T g u M T g u M D A m c X V v d D s s J n F 1 b 3 Q 7 W C 4 x M j g m c X V v d D s s J n F 1 b 3 Q 7 W C 4 x M j k m c X V v d D s s J n F 1 b 3 Q 7 W C 4 x M z A m c X V v d D s s J n F 1 b 3 Q 7 W C 4 x M z E m c X V v d D s s J n F 1 b 3 Q 7 W C 4 x M z I m c X V v d D s s J n F 1 b 3 Q 7 W C 4 x M z M m c X V v d D s s J n F 1 b 3 Q 7 W C 4 x M z Q m c X V v d D s s J n F 1 b 3 Q 7 W C 4 x M z U m c X V v d D s s J n F 1 b 3 Q 7 W C 4 x M z Y m c X V v d D s s J n F 1 b 3 Q 7 W D A y L j A 1 L j I w M T g u M j E u M D A m c X V v d D s s J n F 1 b 3 Q 7 W C 4 x M z c m c X V v d D s s J n F 1 b 3 Q 7 W C 4 x M z g m c X V v d D s s J n F 1 b 3 Q 7 W C 4 x M z k m c X V v d D s s J n F 1 b 3 Q 7 W C 4 x N D A m c X V v d D s s J n F 1 b 3 Q 7 W C 4 x N D E m c X V v d D s s J n F 1 b 3 Q 7 W C 4 x N D I m c X V v d D s s J n F 1 b 3 Q 7 W C 4 x N D M m c X V v d D s s J n F 1 b 3 Q 7 W C 4 x N D Q m c X V v d D s s J n F 1 b 3 Q 7 W C 4 x N D U m c X V v d D s s J n F 1 b 3 Q 7 W D A z L j A 1 L j I w M T g u M D A u M D A m c X V v d D s s J n F 1 b 3 Q 7 W C 4 x N D Y m c X V v d D s s J n F 1 b 3 Q 7 W C 4 x N D c m c X V v d D s s J n F 1 b 3 Q 7 W C 4 x N D g m c X V v d D s s J n F 1 b 3 Q 7 W C 4 x N D k m c X V v d D s s J n F 1 b 3 Q 7 W C 4 x N T A m c X V v d D s s J n F 1 b 3 Q 7 W C 4 x N T E m c X V v d D s s J n F 1 b 3 Q 7 W C 4 x N T I m c X V v d D s s J n F 1 b 3 Q 7 W C 4 x N T M m c X V v d D s s J n F 1 b 3 Q 7 W C 4 x N T Q m c X V v d D s s J n F 1 b 3 Q 7 W D A z L j A 1 L j I w M T g u M D M u M D A m c X V v d D s s J n F 1 b 3 Q 7 W C 4 x N T U m c X V v d D s s J n F 1 b 3 Q 7 W C 4 x N T Y m c X V v d D s s J n F 1 b 3 Q 7 W C 4 x N T c m c X V v d D s s J n F 1 b 3 Q 7 W C 4 x N T g m c X V v d D s s J n F 1 b 3 Q 7 W C 4 x N T k m c X V v d D s s J n F 1 b 3 Q 7 W C 4 x N j A m c X V v d D s s J n F 1 b 3 Q 7 W C 4 x N j E m c X V v d D s s J n F 1 b 3 Q 7 W C 4 x N j I m c X V v d D s s J n F 1 b 3 Q 7 W C 4 x N j M m c X V v d D s s J n F 1 b 3 Q 7 W D A z L j A 1 L j I w M T g u M D Y u M D A m c X V v d D s s J n F 1 b 3 Q 7 W C 4 x N j Q m c X V v d D s s J n F 1 b 3 Q 7 W C 4 x N j U m c X V v d D s s J n F 1 b 3 Q 7 W C 4 x N j Y m c X V v d D s s J n F 1 b 3 Q 7 W C 4 x N j c m c X V v d D s s J n F 1 b 3 Q 7 W C 4 x N j g m c X V v d D s s J n F 1 b 3 Q 7 W C 4 x N j k m c X V v d D s s J n F 1 b 3 Q 7 W C 4 x N z A m c X V v d D s s J n F 1 b 3 Q 7 W C 4 x N z E m c X V v d D s s J n F 1 b 3 Q 7 W C 4 x N z I m c X V v d D s s J n F 1 b 3 Q 7 W D A z L j A 1 L j I w M T g u M D k u M D A m c X V v d D s s J n F 1 b 3 Q 7 W C 4 x N z M m c X V v d D s s J n F 1 b 3 Q 7 W C 4 x N z Q m c X V v d D s s J n F 1 b 3 Q 7 W C 4 x N z U m c X V v d D s s J n F 1 b 3 Q 7 W C 4 x N z Y m c X V v d D s s J n F 1 b 3 Q 7 W C 4 x N z c m c X V v d D s s J n F 1 b 3 Q 7 W C 4 x N z g m c X V v d D s s J n F 1 b 3 Q 7 W C 4 x N z k m c X V v d D s s J n F 1 b 3 Q 7 W C 4 x O D A m c X V v d D s s J n F 1 b 3 Q 7 W C 4 x O D E m c X V v d D s s J n F 1 b 3 Q 7 W D A z L j A 1 L j I w M T g u M T I u M D A m c X V v d D s s J n F 1 b 3 Q 7 W C 4 x O D I m c X V v d D s s J n F 1 b 3 Q 7 W C 4 x O D M m c X V v d D s s J n F 1 b 3 Q 7 W C 4 x O D Q m c X V v d D s s J n F 1 b 3 Q 7 W C 4 x O D U m c X V v d D s s J n F 1 b 3 Q 7 W C 4 x O D Y m c X V v d D s s J n F 1 b 3 Q 7 W C 4 x O D c m c X V v d D s s J n F 1 b 3 Q 7 W C 4 x O D g m c X V v d D s s J n F 1 b 3 Q 7 W C 4 x O D k m c X V v d D s s J n F 1 b 3 Q 7 W C 4 x O T A m c X V v d D s s J n F 1 b 3 Q 7 W D A z L j A 1 L j I w M T g u M T U u M D A m c X V v d D s s J n F 1 b 3 Q 7 W C 4 x O T E m c X V v d D s s J n F 1 b 3 Q 7 W C 4 x O T I m c X V v d D s s J n F 1 b 3 Q 7 W C 4 x O T M m c X V v d D s s J n F 1 b 3 Q 7 W C 4 x O T Q m c X V v d D s s J n F 1 b 3 Q 7 W C 4 x O T U m c X V v d D s s J n F 1 b 3 Q 7 W C 4 x O T Y m c X V v d D s s J n F 1 b 3 Q 7 W C 4 x O T c m c X V v d D s s J n F 1 b 3 Q 7 W C 4 x O T g m c X V v d D s s J n F 1 b 3 Q 7 W C 4 x O T k m c X V v d D s s J n F 1 b 3 Q 7 W D A z L j A 1 L j I w M T g u M T g u M D A m c X V v d D s s J n F 1 b 3 Q 7 W C 4 y M D A m c X V v d D s s J n F 1 b 3 Q 7 W C 4 y M D E m c X V v d D s s J n F 1 b 3 Q 7 W C 4 y M D I m c X V v d D s s J n F 1 b 3 Q 7 W C 4 y M D M m c X V v d D s s J n F 1 b 3 Q 7 W C 4 y M D Q m c X V v d D s s J n F 1 b 3 Q 7 W C 4 y M D U m c X V v d D s s J n F 1 b 3 Q 7 W C 4 y M D Y m c X V v d D s s J n F 1 b 3 Q 7 W C 4 y M D c m c X V v d D s s J n F 1 b 3 Q 7 W C 4 y M D g m c X V v d D s s J n F 1 b 3 Q 7 W D A z L j A 1 L j I w M T g u M j E u M D A m c X V v d D s s J n F 1 b 3 Q 7 W C 4 y M D k m c X V v d D s s J n F 1 b 3 Q 7 W C 4 y M T A m c X V v d D s s J n F 1 b 3 Q 7 W C 4 y M T E m c X V v d D s s J n F 1 b 3 Q 7 W C 4 y M T I m c X V v d D s s J n F 1 b 3 Q 7 W C 4 y M T M m c X V v d D s s J n F 1 b 3 Q 7 W C 4 y M T Q m c X V v d D s s J n F 1 b 3 Q 7 W C 4 y M T U m c X V v d D s s J n F 1 b 3 Q 7 W C 4 y M T Y m c X V v d D s s J n F 1 b 3 Q 7 W C 4 y M T c m c X V v d D s s J n F 1 b 3 Q 7 W D A 0 L j A 1 L j I w M T g u M D A u M D A m c X V v d D s s J n F 1 b 3 Q 7 W C 4 y M T g m c X V v d D s s J n F 1 b 3 Q 7 W C 4 y M T k m c X V v d D s s J n F 1 b 3 Q 7 W C 4 y M j A m c X V v d D s s J n F 1 b 3 Q 7 W C 4 y M j E m c X V v d D s s J n F 1 b 3 Q 7 W C 4 y M j I m c X V v d D s s J n F 1 b 3 Q 7 W C 4 y M j M m c X V v d D s s J n F 1 b 3 Q 7 W C 4 y M j Q m c X V v d D s s J n F 1 b 3 Q 7 W C 4 y M j U m c X V v d D s s J n F 1 b 3 Q 7 W C 4 y M j Y m c X V v d D s s J n F 1 b 3 Q 7 W D A 0 L j A 1 L j I w M T g u M D M u M D A m c X V v d D s s J n F 1 b 3 Q 7 W C 4 y M j c m c X V v d D s s J n F 1 b 3 Q 7 W C 4 y M j g m c X V v d D s s J n F 1 b 3 Q 7 W C 4 y M j k m c X V v d D s s J n F 1 b 3 Q 7 W C 4 y M z A m c X V v d D s s J n F 1 b 3 Q 7 W C 4 y M z E m c X V v d D s s J n F 1 b 3 Q 7 W C 4 y M z I m c X V v d D s s J n F 1 b 3 Q 7 W C 4 y M z M m c X V v d D s s J n F 1 b 3 Q 7 W C 4 y M z Q m c X V v d D s s J n F 1 b 3 Q 7 W C 4 y M z U m c X V v d D s s J n F 1 b 3 Q 7 W D A 0 L j A 1 L j I w M T g u M D Y u M D A m c X V v d D s s J n F 1 b 3 Q 7 W C 4 y M z Y m c X V v d D s s J n F 1 b 3 Q 7 W C 4 y M z c m c X V v d D s s J n F 1 b 3 Q 7 W C 4 y M z g m c X V v d D s s J n F 1 b 3 Q 7 W C 4 y M z k m c X V v d D s s J n F 1 b 3 Q 7 W C 4 y N D A m c X V v d D s s J n F 1 b 3 Q 7 W C 4 y N D E m c X V v d D s s J n F 1 b 3 Q 7 W C 4 y N D I m c X V v d D s s J n F 1 b 3 Q 7 W C 4 y N D M m c X V v d D s s J n F 1 b 3 Q 7 W C 4 y N D Q m c X V v d D s s J n F 1 b 3 Q 7 W D A 0 L j A 1 L j I w M T g u M D k u M D A m c X V v d D s s J n F 1 b 3 Q 7 W C 4 y N D U m c X V v d D s s J n F 1 b 3 Q 7 W C 4 y N D Y m c X V v d D s s J n F 1 b 3 Q 7 W C 4 y N D c m c X V v d D s s J n F 1 b 3 Q 7 W C 4 y N D g m c X V v d D s s J n F 1 b 3 Q 7 W C 4 y N D k m c X V v d D s s J n F 1 b 3 Q 7 W C 4 y N T A m c X V v d D s s J n F 1 b 3 Q 7 W C 4 y N T E m c X V v d D s s J n F 1 b 3 Q 7 W C 4 y N T I m c X V v d D s s J n F 1 b 3 Q 7 W C 4 y N T M m c X V v d D s s J n F 1 b 3 Q 7 W D A 0 L j A 1 L j I w M T g u M T I u M D A m c X V v d D s s J n F 1 b 3 Q 7 W C 4 y N T Q m c X V v d D s s J n F 1 b 3 Q 7 W C 4 y N T U m c X V v d D s s J n F 1 b 3 Q 7 W C 4 y N T Y m c X V v d D s s J n F 1 b 3 Q 7 W C 4 y N T c m c X V v d D s s J n F 1 b 3 Q 7 W C 4 y N T g m c X V v d D s s J n F 1 b 3 Q 7 W C 4 y N T k m c X V v d D s s J n F 1 b 3 Q 7 W C 4 y N j A m c X V v d D s s J n F 1 b 3 Q 7 W C 4 y N j E m c X V v d D s s J n F 1 b 3 Q 7 W C 4 y N j I m c X V v d D s s J n F 1 b 3 Q 7 W D A 0 L j A 1 L j I w M T g u M T U u M D A m c X V v d D s s J n F 1 b 3 Q 7 W C 4 y N j M m c X V v d D s s J n F 1 b 3 Q 7 W C 4 y N j Q m c X V v d D s s J n F 1 b 3 Q 7 W C 4 y N j U m c X V v d D s s J n F 1 b 3 Q 7 W C 4 y N j Y m c X V v d D s s J n F 1 b 3 Q 7 W C 4 y N j c m c X V v d D s s J n F 1 b 3 Q 7 W C 4 y N j g m c X V v d D s s J n F 1 b 3 Q 7 W C 4 y N j k m c X V v d D s s J n F 1 b 3 Q 7 W C 4 y N z A m c X V v d D s s J n F 1 b 3 Q 7 W C 4 y N z E m c X V v d D s s J n F 1 b 3 Q 7 W D A 0 L j A 1 L j I w M T g u M T g u M D A m c X V v d D s s J n F 1 b 3 Q 7 W C 4 y N z I m c X V v d D s s J n F 1 b 3 Q 7 W C 4 y N z M m c X V v d D s s J n F 1 b 3 Q 7 W C 4 y N z Q m c X V v d D s s J n F 1 b 3 Q 7 W C 4 y N z U m c X V v d D s s J n F 1 b 3 Q 7 W C 4 y N z Y m c X V v d D s s J n F 1 b 3 Q 7 W C 4 y N z c m c X V v d D s s J n F 1 b 3 Q 7 W C 4 y N z g m c X V v d D s s J n F 1 b 3 Q 7 W C 4 y N z k m c X V v d D s s J n F 1 b 3 Q 7 W C 4 y O D A m c X V v d D s s J n F 1 b 3 Q 7 W D A 0 L j A 1 L j I w M T g u M j E u M D A m c X V v d D s s J n F 1 b 3 Q 7 W C 4 y O D E m c X V v d D s s J n F 1 b 3 Q 7 W C 4 y O D I m c X V v d D s s J n F 1 b 3 Q 7 W C 4 y O D M m c X V v d D s s J n F 1 b 3 Q 7 W C 4 y O D Q m c X V v d D s s J n F 1 b 3 Q 7 W C 4 y O D U m c X V v d D s s J n F 1 b 3 Q 7 W C 4 y O D Y m c X V v d D s s J n F 1 b 3 Q 7 W C 4 y O D c m c X V v d D s s J n F 1 b 3 Q 7 W C 4 y O D g m c X V v d D s s J n F 1 b 3 Q 7 W C 4 y O D k m c X V v d D s s J n F 1 b 3 Q 7 W D A 1 L j A 1 L j I w M T g u M D A u M D A m c X V v d D s s J n F 1 b 3 Q 7 W C 4 y O T A m c X V v d D s s J n F 1 b 3 Q 7 W C 4 y O T E m c X V v d D s s J n F 1 b 3 Q 7 W C 4 y O T I m c X V v d D s s J n F 1 b 3 Q 7 W C 4 y O T M m c X V v d D s s J n F 1 b 3 Q 7 W C 4 y O T Q m c X V v d D s s J n F 1 b 3 Q 7 W C 4 y O T U m c X V v d D s s J n F 1 b 3 Q 7 W C 4 y O T Y m c X V v d D s s J n F 1 b 3 Q 7 W C 4 y O T c m c X V v d D s s J n F 1 b 3 Q 7 W C 4 y O T g m c X V v d D s s J n F 1 b 3 Q 7 W D A 1 L j A 1 L j I w M T g u M D M u M D A m c X V v d D s s J n F 1 b 3 Q 7 W C 4 y O T k m c X V v d D s s J n F 1 b 3 Q 7 W C 4 z M D A m c X V v d D s s J n F 1 b 3 Q 7 W C 4 z M D E m c X V v d D s s J n F 1 b 3 Q 7 W C 4 z M D I m c X V v d D s s J n F 1 b 3 Q 7 W C 4 z M D M m c X V v d D s s J n F 1 b 3 Q 7 W C 4 z M D Q m c X V v d D s s J n F 1 b 3 Q 7 W C 4 z M D U m c X V v d D s s J n F 1 b 3 Q 7 W C 4 z M D Y m c X V v d D s s J n F 1 b 3 Q 7 W C 4 z M D c m c X V v d D s s J n F 1 b 3 Q 7 W D A 1 L j A 1 L j I w M T g u M D Y u M D A m c X V v d D s s J n F 1 b 3 Q 7 W C 4 z M D g m c X V v d D s s J n F 1 b 3 Q 7 W C 4 z M D k m c X V v d D s s J n F 1 b 3 Q 7 W C 4 z M T A m c X V v d D s s J n F 1 b 3 Q 7 W C 4 z M T E m c X V v d D s s J n F 1 b 3 Q 7 W C 4 z M T I m c X V v d D s s J n F 1 b 3 Q 7 W C 4 z M T M m c X V v d D s s J n F 1 b 3 Q 7 W C 4 z M T Q m c X V v d D s s J n F 1 b 3 Q 7 W C 4 z M T U m c X V v d D s s J n F 1 b 3 Q 7 W C 4 z M T Y m c X V v d D s s J n F 1 b 3 Q 7 W D A 1 L j A 1 L j I w M T g u M D k u M D A m c X V v d D s s J n F 1 b 3 Q 7 W C 4 z M T c m c X V v d D s s J n F 1 b 3 Q 7 W C 4 z M T g m c X V v d D s s J n F 1 b 3 Q 7 W C 4 z M T k m c X V v d D s s J n F 1 b 3 Q 7 W C 4 z M j A m c X V v d D s s J n F 1 b 3 Q 7 W C 4 z M j E m c X V v d D s s J n F 1 b 3 Q 7 W C 4 z M j I m c X V v d D s s J n F 1 b 3 Q 7 W C 4 z M j M m c X V v d D s s J n F 1 b 3 Q 7 W C 4 z M j Q m c X V v d D s s J n F 1 b 3 Q 7 W C 4 z M j U m c X V v d D s s J n F 1 b 3 Q 7 W D A 1 L j A 1 L j I w M T g u M T I u M D A m c X V v d D s s J n F 1 b 3 Q 7 W C 4 z M j Y m c X V v d D s s J n F 1 b 3 Q 7 W C 4 z M j c m c X V v d D s s J n F 1 b 3 Q 7 W C 4 z M j g m c X V v d D s s J n F 1 b 3 Q 7 W C 4 z M j k m c X V v d D s s J n F 1 b 3 Q 7 W C 4 z M z A m c X V v d D s s J n F 1 b 3 Q 7 W C 4 z M z E m c X V v d D s s J n F 1 b 3 Q 7 W C 4 z M z I m c X V v d D s s J n F 1 b 3 Q 7 W C 4 z M z M m c X V v d D s s J n F 1 b 3 Q 7 W C 4 z M z Q m c X V v d D s s J n F 1 b 3 Q 7 W D A 1 L j A 1 L j I w M T g u M T U u M D A m c X V v d D s s J n F 1 b 3 Q 7 W C 4 z M z U m c X V v d D s s J n F 1 b 3 Q 7 W C 4 z M z Y m c X V v d D s s J n F 1 b 3 Q 7 W C 4 z M z c m c X V v d D s s J n F 1 b 3 Q 7 W C 4 z M z g m c X V v d D s s J n F 1 b 3 Q 7 W C 4 z M z k m c X V v d D s s J n F 1 b 3 Q 7 W C 4 z N D A m c X V v d D s s J n F 1 b 3 Q 7 W C 4 z N D E m c X V v d D s s J n F 1 b 3 Q 7 W C 4 z N D I m c X V v d D s s J n F 1 b 3 Q 7 W C 4 z N D M m c X V v d D s s J n F 1 b 3 Q 7 W D A 1 L j A 1 L j I w M T g u M T g u M D A m c X V v d D s s J n F 1 b 3 Q 7 W C 4 z N D Q m c X V v d D s s J n F 1 b 3 Q 7 W C 4 z N D U m c X V v d D s s J n F 1 b 3 Q 7 W C 4 z N D Y m c X V v d D s s J n F 1 b 3 Q 7 W C 4 z N D c m c X V v d D s s J n F 1 b 3 Q 7 W C 4 z N D g m c X V v d D s s J n F 1 b 3 Q 7 W C 4 z N D k m c X V v d D s s J n F 1 b 3 Q 7 W C 4 z N T A m c X V v d D s s J n F 1 b 3 Q 7 W C 4 z N T E m c X V v d D s s J n F 1 b 3 Q 7 W C 4 z N T I m c X V v d D s s J n F 1 b 3 Q 7 W D A 1 L j A 1 L j I w M T g u M j E u M D A m c X V v d D s s J n F 1 b 3 Q 7 W C 4 z N T M m c X V v d D s s J n F 1 b 3 Q 7 W C 4 z N T Q m c X V v d D s s J n F 1 b 3 Q 7 W C 4 z N T U m c X V v d D s s J n F 1 b 3 Q 7 W C 4 z N T Y m c X V v d D s s J n F 1 b 3 Q 7 W C 4 z N T c m c X V v d D s s J n F 1 b 3 Q 7 W C 4 z N T g m c X V v d D s s J n F 1 b 3 Q 7 W C 4 z N T k m c X V v d D s s J n F 1 b 3 Q 7 W C 4 z N j A m c X V v d D s s J n F 1 b 3 Q 7 W C 4 z N j E m c X V v d D s s J n F 1 b 3 Q 7 W D A 2 L j A 1 L j I w M T g u M D A u M D A m c X V v d D s s J n F 1 b 3 Q 7 W C 4 z N j I m c X V v d D s s J n F 1 b 3 Q 7 W C 4 z N j M m c X V v d D s s J n F 1 b 3 Q 7 W C 4 z N j Q m c X V v d D s s J n F 1 b 3 Q 7 W C 4 z N j U m c X V v d D s s J n F 1 b 3 Q 7 W C 4 z N j Y m c X V v d D s s J n F 1 b 3 Q 7 W C 4 z N j c m c X V v d D s s J n F 1 b 3 Q 7 W C 4 z N j g m c X V v d D s s J n F 1 b 3 Q 7 W C 4 z N j k m c X V v d D s s J n F 1 b 3 Q 7 W C 4 z N z A m c X V v d D s s J n F 1 b 3 Q 7 W D A 2 L j A 1 L j I w M T g u M D M u M D A m c X V v d D s s J n F 1 b 3 Q 7 W C 4 z N z E m c X V v d D s s J n F 1 b 3 Q 7 W C 4 z N z I m c X V v d D s s J n F 1 b 3 Q 7 W C 4 z N z M m c X V v d D s s J n F 1 b 3 Q 7 W C 4 z N z Q m c X V v d D s s J n F 1 b 3 Q 7 W C 4 z N z U m c X V v d D s s J n F 1 b 3 Q 7 W C 4 z N z Y m c X V v d D s s J n F 1 b 3 Q 7 W C 4 z N z c m c X V v d D s s J n F 1 b 3 Q 7 W C 4 z N z g m c X V v d D s s J n F 1 b 3 Q 7 W C 4 z N z k m c X V v d D s s J n F 1 b 3 Q 7 W D A 2 L j A 1 L j I w M T g u M D Y u M D A m c X V v d D s s J n F 1 b 3 Q 7 W C 4 z O D A m c X V v d D s s J n F 1 b 3 Q 7 W C 4 z O D E m c X V v d D s s J n F 1 b 3 Q 7 W C 4 z O D I m c X V v d D s s J n F 1 b 3 Q 7 W C 4 z O D M m c X V v d D s s J n F 1 b 3 Q 7 W C 4 z O D Q m c X V v d D s s J n F 1 b 3 Q 7 W C 4 z O D U m c X V v d D s s J n F 1 b 3 Q 7 W C 4 z O D Y m c X V v d D s s J n F 1 b 3 Q 7 W C 4 z O D c m c X V v d D s s J n F 1 b 3 Q 7 W C 4 z O D g m c X V v d D s s J n F 1 b 3 Q 7 W D A 2 L j A 1 L j I w M T g u M D k u M D A m c X V v d D s s J n F 1 b 3 Q 7 W C 4 z O D k m c X V v d D s s J n F 1 b 3 Q 7 W C 4 z O T A m c X V v d D s s J n F 1 b 3 Q 7 W C 4 z O T E m c X V v d D s s J n F 1 b 3 Q 7 W C 4 z O T I m c X V v d D s s J n F 1 b 3 Q 7 W C 4 z O T M m c X V v d D s s J n F 1 b 3 Q 7 W C 4 z O T Q m c X V v d D s s J n F 1 b 3 Q 7 W C 4 z O T U m c X V v d D s s J n F 1 b 3 Q 7 W C 4 z O T Y m c X V v d D s s J n F 1 b 3 Q 7 W C 4 z O T c m c X V v d D s s J n F 1 b 3 Q 7 W D A 2 L j A 1 L j I w M T g u M T I u M D A m c X V v d D s s J n F 1 b 3 Q 7 W C 4 z O T g m c X V v d D s s J n F 1 b 3 Q 7 W C 4 z O T k m c X V v d D s s J n F 1 b 3 Q 7 W C 4 0 M D A m c X V v d D s s J n F 1 b 3 Q 7 W C 4 0 M D E m c X V v d D s s J n F 1 b 3 Q 7 W C 4 0 M D I m c X V v d D s s J n F 1 b 3 Q 7 W C 4 0 M D M m c X V v d D s s J n F 1 b 3 Q 7 W C 4 0 M D Q m c X V v d D s s J n F 1 b 3 Q 7 W C 4 0 M D U m c X V v d D s s J n F 1 b 3 Q 7 W C 4 0 M D Y m c X V v d D s s J n F 1 b 3 Q 7 W D A 2 L j A 1 L j I w M T g u M T U u M D A m c X V v d D s s J n F 1 b 3 Q 7 W C 4 0 M D c m c X V v d D s s J n F 1 b 3 Q 7 W C 4 0 M D g m c X V v d D s s J n F 1 b 3 Q 7 W C 4 0 M D k m c X V v d D s s J n F 1 b 3 Q 7 W C 4 0 M T A m c X V v d D s s J n F 1 b 3 Q 7 W C 4 0 M T E m c X V v d D s s J n F 1 b 3 Q 7 W C 4 0 M T I m c X V v d D s s J n F 1 b 3 Q 7 W C 4 0 M T M m c X V v d D s s J n F 1 b 3 Q 7 W C 4 0 M T Q m c X V v d D s s J n F 1 b 3 Q 7 W C 4 0 M T U m c X V v d D s s J n F 1 b 3 Q 7 W D A 2 L j A 1 L j I w M T g u M T g u M D A m c X V v d D s s J n F 1 b 3 Q 7 W C 4 0 M T Y m c X V v d D s s J n F 1 b 3 Q 7 W C 4 0 M T c m c X V v d D s s J n F 1 b 3 Q 7 W C 4 0 M T g m c X V v d D s s J n F 1 b 3 Q 7 W C 4 0 M T k m c X V v d D s s J n F 1 b 3 Q 7 W C 4 0 M j A m c X V v d D s s J n F 1 b 3 Q 7 W C 4 0 M j E m c X V v d D s s J n F 1 b 3 Q 7 W C 4 0 M j I m c X V v d D s s J n F 1 b 3 Q 7 W C 4 0 M j M m c X V v d D s s J n F 1 b 3 Q 7 W C 4 0 M j Q m c X V v d D s s J n F 1 b 3 Q 7 W D A 2 L j A 1 L j I w M T g u M j E u M D A m c X V v d D s s J n F 1 b 3 Q 7 W C 4 0 M j U m c X V v d D s s J n F 1 b 3 Q 7 W C 4 0 M j Y m c X V v d D s s J n F 1 b 3 Q 7 W C 4 0 M j c m c X V v d D s s J n F 1 b 3 Q 7 W C 4 0 M j g m c X V v d D s s J n F 1 b 3 Q 7 W C 4 0 M j k m c X V v d D s s J n F 1 b 3 Q 7 W C 4 0 M z A m c X V v d D s s J n F 1 b 3 Q 7 W C 4 0 M z E m c X V v d D s s J n F 1 b 3 Q 7 W C 4 0 M z I m c X V v d D s s J n F 1 b 3 Q 7 W C 4 0 M z M m c X V v d D s s J n F 1 b 3 Q 7 W D A 3 L j A 1 L j I w M T g u M D A u M D A m c X V v d D s s J n F 1 b 3 Q 7 W C 4 0 M z Q m c X V v d D s s J n F 1 b 3 Q 7 W C 4 0 M z U m c X V v d D s s J n F 1 b 3 Q 7 W C 4 0 M z Y m c X V v d D s s J n F 1 b 3 Q 7 W C 4 0 M z c m c X V v d D s s J n F 1 b 3 Q 7 W C 4 0 M z g m c X V v d D s s J n F 1 b 3 Q 7 W C 4 0 M z k m c X V v d D s s J n F 1 b 3 Q 7 W C 4 0 N D A m c X V v d D s s J n F 1 b 3 Q 7 W C 4 0 N D E m c X V v d D s s J n F 1 b 3 Q 7 W C 4 0 N D I m c X V v d D s s J n F 1 b 3 Q 7 W D A 3 L j A 1 L j I w M T g u M D M u M D A m c X V v d D s s J n F 1 b 3 Q 7 W C 4 0 N D M m c X V v d D s s J n F 1 b 3 Q 7 W C 4 0 N D Q m c X V v d D s s J n F 1 b 3 Q 7 W C 4 0 N D U m c X V v d D s s J n F 1 b 3 Q 7 W C 4 0 N D Y m c X V v d D s s J n F 1 b 3 Q 7 W C 4 0 N D c m c X V v d D s s J n F 1 b 3 Q 7 W C 4 0 N D g m c X V v d D s s J n F 1 b 3 Q 7 W C 4 0 N D k m c X V v d D s s J n F 1 b 3 Q 7 W C 4 0 N T A m c X V v d D s s J n F 1 b 3 Q 7 W C 4 0 N T E m c X V v d D s s J n F 1 b 3 Q 7 W D A 3 L j A 1 L j I w M T g u M D Y u M D A m c X V v d D s s J n F 1 b 3 Q 7 W C 4 0 N T I m c X V v d D s s J n F 1 b 3 Q 7 W C 4 0 N T M m c X V v d D s s J n F 1 b 3 Q 7 W C 4 0 N T Q m c X V v d D s s J n F 1 b 3 Q 7 W C 4 0 N T U m c X V v d D s s J n F 1 b 3 Q 7 W C 4 0 N T Y m c X V v d D s s J n F 1 b 3 Q 7 W C 4 0 N T c m c X V v d D s s J n F 1 b 3 Q 7 W C 4 0 N T g m c X V v d D s s J n F 1 b 3 Q 7 W C 4 0 N T k m c X V v d D s s J n F 1 b 3 Q 7 W C 4 0 N j A m c X V v d D s s J n F 1 b 3 Q 7 W D A 3 L j A 1 L j I w M T g u M D k u M D A m c X V v d D s s J n F 1 b 3 Q 7 W C 4 0 N j E m c X V v d D s s J n F 1 b 3 Q 7 W C 4 0 N j I m c X V v d D s s J n F 1 b 3 Q 7 W C 4 0 N j M m c X V v d D s s J n F 1 b 3 Q 7 W C 4 0 N j Q m c X V v d D s s J n F 1 b 3 Q 7 W C 4 0 N j U m c X V v d D s s J n F 1 b 3 Q 7 W C 4 0 N j Y m c X V v d D s s J n F 1 b 3 Q 7 W C 4 0 N j c m c X V v d D s s J n F 1 b 3 Q 7 W C 4 0 N j g m c X V v d D s s J n F 1 b 3 Q 7 W C 4 0 N j k m c X V v d D s s J n F 1 b 3 Q 7 W D A 3 L j A 1 L j I w M T g u M T I u M D A m c X V v d D s s J n F 1 b 3 Q 7 W C 4 0 N z A m c X V v d D s s J n F 1 b 3 Q 7 W C 4 0 N z E m c X V v d D s s J n F 1 b 3 Q 7 W C 4 0 N z I m c X V v d D s s J n F 1 b 3 Q 7 W C 4 0 N z M m c X V v d D s s J n F 1 b 3 Q 7 W C 4 0 N z Q m c X V v d D s s J n F 1 b 3 Q 7 W C 4 0 N z U m c X V v d D s s J n F 1 b 3 Q 7 W C 4 0 N z Y m c X V v d D s s J n F 1 b 3 Q 7 W C 4 0 N z c m c X V v d D s s J n F 1 b 3 Q 7 W C 4 0 N z g m c X V v d D s s J n F 1 b 3 Q 7 W D A 3 L j A 1 L j I w M T g u M T U u M D A m c X V v d D s s J n F 1 b 3 Q 7 W C 4 0 N z k m c X V v d D s s J n F 1 b 3 Q 7 W C 4 0 O D A m c X V v d D s s J n F 1 b 3 Q 7 W C 4 0 O D E m c X V v d D s s J n F 1 b 3 Q 7 W C 4 0 O D I m c X V v d D s s J n F 1 b 3 Q 7 W C 4 0 O D M m c X V v d D s s J n F 1 b 3 Q 7 W C 4 0 O D Q m c X V v d D s s J n F 1 b 3 Q 7 W C 4 0 O D U m c X V v d D s s J n F 1 b 3 Q 7 W C 4 0 O D Y m c X V v d D s s J n F 1 b 3 Q 7 W C 4 0 O D c m c X V v d D s s J n F 1 b 3 Q 7 W D A 3 L j A 1 L j I w M T g u M T g u M D A m c X V v d D s s J n F 1 b 3 Q 7 W C 4 0 O D g m c X V v d D s s J n F 1 b 3 Q 7 W C 4 0 O D k m c X V v d D s s J n F 1 b 3 Q 7 W C 4 0 O T A m c X V v d D s s J n F 1 b 3 Q 7 W C 4 0 O T E m c X V v d D s s J n F 1 b 3 Q 7 W C 4 0 O T I m c X V v d D s s J n F 1 b 3 Q 7 W C 4 0 O T M m c X V v d D s s J n F 1 b 3 Q 7 W C 4 0 O T Q m c X V v d D s s J n F 1 b 3 Q 7 W C 4 0 O T U m c X V v d D s s J n F 1 b 3 Q 7 W C 4 0 O T Y m c X V v d D s s J n F 1 b 3 Q 7 W D A 3 L j A 1 L j I w M T g u M j E u M D A m c X V v d D s s J n F 1 b 3 Q 7 W C 4 0 O T c m c X V v d D s s J n F 1 b 3 Q 7 W C 4 0 O T g m c X V v d D s s J n F 1 b 3 Q 7 W C 4 0 O T k m c X V v d D s s J n F 1 b 3 Q 7 W C 4 1 M D A m c X V v d D s s J n F 1 b 3 Q 7 W C 4 1 M D E m c X V v d D s s J n F 1 b 3 Q 7 W C 4 1 M D I m c X V v d D s s J n F 1 b 3 Q 7 W C 4 1 M D M m c X V v d D s s J n F 1 b 3 Q 7 W C 4 1 M D Q m c X V v d D s s J n F 1 b 3 Q 7 W C 4 1 M D U m c X V v d D s s J n F 1 b 3 Q 7 W D A 4 L j A 1 L j I w M T g u M D A u M D A m c X V v d D s s J n F 1 b 3 Q 7 W C 4 1 M D Y m c X V v d D s s J n F 1 b 3 Q 7 W C 4 1 M D c m c X V v d D s s J n F 1 b 3 Q 7 W C 4 1 M D g m c X V v d D s s J n F 1 b 3 Q 7 W C 4 1 M D k m c X V v d D s s J n F 1 b 3 Q 7 W C 4 1 M T A m c X V v d D s s J n F 1 b 3 Q 7 W C 4 1 M T E m c X V v d D s s J n F 1 b 3 Q 7 W C 4 1 M T I m c X V v d D s s J n F 1 b 3 Q 7 W C 4 1 M T M m c X V v d D s s J n F 1 b 3 Q 7 W C 4 1 M T Q m c X V v d D s s J n F 1 b 3 Q 7 W D A 4 L j A 1 L j I w M T g u M D M u M D A m c X V v d D s s J n F 1 b 3 Q 7 W C 4 1 M T U m c X V v d D s s J n F 1 b 3 Q 7 W C 4 1 M T Y m c X V v d D s s J n F 1 b 3 Q 7 W C 4 1 M T c m c X V v d D s s J n F 1 b 3 Q 7 W C 4 1 M T g m c X V v d D s s J n F 1 b 3 Q 7 W C 4 1 M T k m c X V v d D s s J n F 1 b 3 Q 7 W C 4 1 M j A m c X V v d D s s J n F 1 b 3 Q 7 W C 4 1 M j E m c X V v d D s s J n F 1 b 3 Q 7 W C 4 1 M j I m c X V v d D s s J n F 1 b 3 Q 7 W C 4 1 M j M m c X V v d D s s J n F 1 b 3 Q 7 W D A 4 L j A 1 L j I w M T g u M D Y u M D A m c X V v d D s s J n F 1 b 3 Q 7 W C 4 1 M j Q m c X V v d D s s J n F 1 b 3 Q 7 W C 4 1 M j U m c X V v d D s s J n F 1 b 3 Q 7 W C 4 1 M j Y m c X V v d D s s J n F 1 b 3 Q 7 W C 4 1 M j c m c X V v d D s s J n F 1 b 3 Q 7 W C 4 1 M j g m c X V v d D s s J n F 1 b 3 Q 7 W C 4 1 M j k m c X V v d D s s J n F 1 b 3 Q 7 W C 4 1 M z A m c X V v d D s s J n F 1 b 3 Q 7 W C 4 1 M z E m c X V v d D s s J n F 1 b 3 Q 7 W C 4 1 M z I m c X V v d D s s J n F 1 b 3 Q 7 W D A 4 L j A 1 L j I w M T g u M D k u M D A m c X V v d D s s J n F 1 b 3 Q 7 W C 4 1 M z M m c X V v d D s s J n F 1 b 3 Q 7 W C 4 1 M z Q m c X V v d D s s J n F 1 b 3 Q 7 W C 4 1 M z U m c X V v d D s s J n F 1 b 3 Q 7 W C 4 1 M z Y m c X V v d D s s J n F 1 b 3 Q 7 W C 4 1 M z c m c X V v d D s s J n F 1 b 3 Q 7 W C 4 1 M z g m c X V v d D s s J n F 1 b 3 Q 7 W C 4 1 M z k m c X V v d D s s J n F 1 b 3 Q 7 W C 4 1 N D A m c X V v d D s s J n F 1 b 3 Q 7 W C 4 1 N D E m c X V v d D s s J n F 1 b 3 Q 7 W D A 4 L j A 1 L j I w M T g u M T I u M D A m c X V v d D s s J n F 1 b 3 Q 7 W C 4 1 N D I m c X V v d D s s J n F 1 b 3 Q 7 W C 4 1 N D M m c X V v d D s s J n F 1 b 3 Q 7 W C 4 1 N D Q m c X V v d D s s J n F 1 b 3 Q 7 W C 4 1 N D U m c X V v d D s s J n F 1 b 3 Q 7 W C 4 1 N D Y m c X V v d D s s J n F 1 b 3 Q 7 W C 4 1 N D c m c X V v d D s s J n F 1 b 3 Q 7 W C 4 1 N D g m c X V v d D s s J n F 1 b 3 Q 7 W C 4 1 N D k m c X V v d D s s J n F 1 b 3 Q 7 W C 4 1 N T A m c X V v d D s s J n F 1 b 3 Q 7 W D A 4 L j A 1 L j I w M T g u M T U u M D A m c X V v d D s s J n F 1 b 3 Q 7 W C 4 1 N T E m c X V v d D s s J n F 1 b 3 Q 7 W C 4 1 N T I m c X V v d D s s J n F 1 b 3 Q 7 W C 4 1 N T M m c X V v d D s s J n F 1 b 3 Q 7 W C 4 1 N T Q m c X V v d D s s J n F 1 b 3 Q 7 W C 4 1 N T U m c X V v d D s s J n F 1 b 3 Q 7 W C 4 1 N T Y m c X V v d D s s J n F 1 b 3 Q 7 W C 4 1 N T c m c X V v d D s s J n F 1 b 3 Q 7 W C 4 1 N T g m c X V v d D s s J n F 1 b 3 Q 7 W C 4 1 N T k m c X V v d D s s J n F 1 b 3 Q 7 W D A 4 L j A 1 L j I w M T g u M T g u M D A m c X V v d D s s J n F 1 b 3 Q 7 W C 4 1 N j A m c X V v d D s s J n F 1 b 3 Q 7 W C 4 1 N j E m c X V v d D s s J n F 1 b 3 Q 7 W C 4 1 N j I m c X V v d D s s J n F 1 b 3 Q 7 W C 4 1 N j M m c X V v d D s s J n F 1 b 3 Q 7 W C 4 1 N j Q m c X V v d D s s J n F 1 b 3 Q 7 W C 4 1 N j U m c X V v d D s s J n F 1 b 3 Q 7 W C 4 1 N j Y m c X V v d D s s J n F 1 b 3 Q 7 W C 4 1 N j c m c X V v d D s s J n F 1 b 3 Q 7 W C 4 1 N j g m c X V v d D s s J n F 1 b 3 Q 7 W D A 4 L j A 1 L j I w M T g u M j E u M D A m c X V v d D s s J n F 1 b 3 Q 7 W C 4 1 N j k m c X V v d D s s J n F 1 b 3 Q 7 W C 4 1 N z A m c X V v d D s s J n F 1 b 3 Q 7 W C 4 1 N z E m c X V v d D s s J n F 1 b 3 Q 7 W C 4 1 N z I m c X V v d D s s J n F 1 b 3 Q 7 W C 4 1 N z M m c X V v d D s s J n F 1 b 3 Q 7 W C 4 1 N z Q m c X V v d D s s J n F 1 b 3 Q 7 W C 4 1 N z U m c X V v d D s s J n F 1 b 3 Q 7 W C 4 1 N z Y m c X V v d D s s J n F 1 b 3 Q 7 W C 4 1 N z c m c X V v d D s s J n F 1 b 3 Q 7 W D A 5 L j A 1 L j I w M T g u M D A u M D A m c X V v d D s s J n F 1 b 3 Q 7 W C 4 1 N z g m c X V v d D s s J n F 1 b 3 Q 7 W C 4 1 N z k m c X V v d D s s J n F 1 b 3 Q 7 W C 4 1 O D A m c X V v d D s s J n F 1 b 3 Q 7 W C 4 1 O D E m c X V v d D s s J n F 1 b 3 Q 7 W C 4 1 O D I m c X V v d D s s J n F 1 b 3 Q 7 W C 4 1 O D M m c X V v d D s s J n F 1 b 3 Q 7 W C 4 1 O D Q m c X V v d D s s J n F 1 b 3 Q 7 W C 4 1 O D U m c X V v d D s s J n F 1 b 3 Q 7 W C 4 1 O D Y m c X V v d D s s J n F 1 b 3 Q 7 W D A 5 L j A 1 L j I w M T g u M D M u M D A m c X V v d D s s J n F 1 b 3 Q 7 W C 4 1 O D c m c X V v d D s s J n F 1 b 3 Q 7 W C 4 1 O D g m c X V v d D s s J n F 1 b 3 Q 7 W C 4 1 O D k m c X V v d D s s J n F 1 b 3 Q 7 W C 4 1 O T A m c X V v d D s s J n F 1 b 3 Q 7 W C 4 1 O T E m c X V v d D s s J n F 1 b 3 Q 7 W C 4 1 O T I m c X V v d D s s J n F 1 b 3 Q 7 W C 4 1 O T M m c X V v d D s s J n F 1 b 3 Q 7 W C 4 1 O T Q m c X V v d D s s J n F 1 b 3 Q 7 W C 4 1 O T U m c X V v d D s s J n F 1 b 3 Q 7 W D A 5 L j A 1 L j I w M T g u M D Y u M D A m c X V v d D s s J n F 1 b 3 Q 7 W C 4 1 O T Y m c X V v d D s s J n F 1 b 3 Q 7 W C 4 1 O T c m c X V v d D s s J n F 1 b 3 Q 7 W C 4 1 O T g m c X V v d D s s J n F 1 b 3 Q 7 W C 4 1 O T k m c X V v d D s s J n F 1 b 3 Q 7 W C 4 2 M D A m c X V v d D s s J n F 1 b 3 Q 7 W C 4 2 M D E m c X V v d D s s J n F 1 b 3 Q 7 W C 4 2 M D I m c X V v d D s s J n F 1 b 3 Q 7 W C 4 2 M D M m c X V v d D s s J n F 1 b 3 Q 7 W C 4 2 M D Q m c X V v d D s s J n F 1 b 3 Q 7 W D A 5 L j A 1 L j I w M T g u M D k u M D A m c X V v d D s s J n F 1 b 3 Q 7 W C 4 2 M D U m c X V v d D s s J n F 1 b 3 Q 7 W C 4 2 M D Y m c X V v d D s s J n F 1 b 3 Q 7 W C 4 2 M D c m c X V v d D s s J n F 1 b 3 Q 7 W C 4 2 M D g m c X V v d D s s J n F 1 b 3 Q 7 W C 4 2 M D k m c X V v d D s s J n F 1 b 3 Q 7 W C 4 2 M T A m c X V v d D s s J n F 1 b 3 Q 7 W C 4 2 M T E m c X V v d D s s J n F 1 b 3 Q 7 W C 4 2 M T I m c X V v d D s s J n F 1 b 3 Q 7 W C 4 2 M T M m c X V v d D s s J n F 1 b 3 Q 7 W D A 5 L j A 1 L j I w M T g u M T I u M D A m c X V v d D s s J n F 1 b 3 Q 7 W C 4 2 M T Q m c X V v d D s s J n F 1 b 3 Q 7 W C 4 2 M T U m c X V v d D s s J n F 1 b 3 Q 7 W C 4 2 M T Y m c X V v d D s s J n F 1 b 3 Q 7 W C 4 2 M T c m c X V v d D s s J n F 1 b 3 Q 7 W C 4 2 M T g m c X V v d D s s J n F 1 b 3 Q 7 W C 4 2 M T k m c X V v d D s s J n F 1 b 3 Q 7 W C 4 2 M j A m c X V v d D s s J n F 1 b 3 Q 7 W C 4 2 M j E m c X V v d D s s J n F 1 b 3 Q 7 W C 4 2 M j I m c X V v d D s s J n F 1 b 3 Q 7 W D A 5 L j A 1 L j I w M T g u M T U u M D A m c X V v d D s s J n F 1 b 3 Q 7 W C 4 2 M j M m c X V v d D s s J n F 1 b 3 Q 7 W C 4 2 M j Q m c X V v d D s s J n F 1 b 3 Q 7 W C 4 2 M j U m c X V v d D s s J n F 1 b 3 Q 7 W C 4 2 M j Y m c X V v d D s s J n F 1 b 3 Q 7 W C 4 2 M j c m c X V v d D s s J n F 1 b 3 Q 7 W C 4 2 M j g m c X V v d D s s J n F 1 b 3 Q 7 W C 4 2 M j k m c X V v d D s s J n F 1 b 3 Q 7 W C 4 2 M z A m c X V v d D s s J n F 1 b 3 Q 7 W C 4 2 M z E m c X V v d D s s J n F 1 b 3 Q 7 W D A 5 L j A 1 L j I w M T g u M T g u M D A m c X V v d D s s J n F 1 b 3 Q 7 W C 4 2 M z I m c X V v d D s s J n F 1 b 3 Q 7 W C 4 2 M z M m c X V v d D s s J n F 1 b 3 Q 7 W C 4 2 M z Q m c X V v d D s s J n F 1 b 3 Q 7 W C 4 2 M z U m c X V v d D s s J n F 1 b 3 Q 7 W C 4 2 M z Y m c X V v d D s s J n F 1 b 3 Q 7 W C 4 2 M z c m c X V v d D s s J n F 1 b 3 Q 7 W C 4 2 M z g m c X V v d D s s J n F 1 b 3 Q 7 W C 4 2 M z k m c X V v d D s s J n F 1 b 3 Q 7 W C 4 2 N D A m c X V v d D s s J n F 1 b 3 Q 7 W D A 5 L j A 1 L j I w M T g u M j E u M D A m c X V v d D s s J n F 1 b 3 Q 7 W C 4 2 N D E m c X V v d D s s J n F 1 b 3 Q 7 W C 4 2 N D I m c X V v d D s s J n F 1 b 3 Q 7 W C 4 2 N D M m c X V v d D s s J n F 1 b 3 Q 7 W C 4 2 N D Q m c X V v d D s s J n F 1 b 3 Q 7 W C 4 2 N D U m c X V v d D s s J n F 1 b 3 Q 7 W C 4 2 N D Y m c X V v d D s s J n F 1 b 3 Q 7 W C 4 2 N D c m c X V v d D s s J n F 1 b 3 Q 7 W C 4 2 N D g m c X V v d D s s J n F 1 b 3 Q 7 W C 4 2 N D k m c X V v d D s s J n F 1 b 3 Q 7 W D E w L j A 1 L j I w M T g u M D A u M D A m c X V v d D s s J n F 1 b 3 Q 7 W C 4 2 N T A m c X V v d D s s J n F 1 b 3 Q 7 W C 4 2 N T E m c X V v d D s s J n F 1 b 3 Q 7 W C 4 2 N T I m c X V v d D s s J n F 1 b 3 Q 7 W C 4 2 N T M m c X V v d D s s J n F 1 b 3 Q 7 W C 4 2 N T Q m c X V v d D s s J n F 1 b 3 Q 7 W C 4 2 N T U m c X V v d D s s J n F 1 b 3 Q 7 W C 4 2 N T Y m c X V v d D s s J n F 1 b 3 Q 7 W C 4 2 N T c m c X V v d D s s J n F 1 b 3 Q 7 W C 4 2 N T g m c X V v d D s s J n F 1 b 3 Q 7 W D E w L j A 1 L j I w M T g u M D M u M D A m c X V v d D s s J n F 1 b 3 Q 7 W C 4 2 N T k m c X V v d D s s J n F 1 b 3 Q 7 W C 4 2 N j A m c X V v d D s s J n F 1 b 3 Q 7 W C 4 2 N j E m c X V v d D s s J n F 1 b 3 Q 7 W C 4 2 N j I m c X V v d D s s J n F 1 b 3 Q 7 W C 4 2 N j M m c X V v d D s s J n F 1 b 3 Q 7 W C 4 2 N j Q m c X V v d D s s J n F 1 b 3 Q 7 W C 4 2 N j U m c X V v d D s s J n F 1 b 3 Q 7 W C 4 2 N j Y m c X V v d D s s J n F 1 b 3 Q 7 W C 4 2 N j c m c X V v d D s s J n F 1 b 3 Q 7 W D E w L j A 1 L j I w M T g u M D Y u M D A m c X V v d D s s J n F 1 b 3 Q 7 W C 4 2 N j g m c X V v d D s s J n F 1 b 3 Q 7 W C 4 2 N j k m c X V v d D s s J n F 1 b 3 Q 7 W C 4 2 N z A m c X V v d D s s J n F 1 b 3 Q 7 W C 4 2 N z E m c X V v d D s s J n F 1 b 3 Q 7 W C 4 2 N z I m c X V v d D s s J n F 1 b 3 Q 7 W C 4 2 N z M m c X V v d D s s J n F 1 b 3 Q 7 W C 4 2 N z Q m c X V v d D s s J n F 1 b 3 Q 7 W C 4 2 N z U m c X V v d D s s J n F 1 b 3 Q 7 W C 4 2 N z Y m c X V v d D s s J n F 1 b 3 Q 7 W D E w L j A 1 L j I w M T g u M D k u M D A m c X V v d D s s J n F 1 b 3 Q 7 W C 4 2 N z c m c X V v d D s s J n F 1 b 3 Q 7 W C 4 2 N z g m c X V v d D s s J n F 1 b 3 Q 7 W C 4 2 N z k m c X V v d D s s J n F 1 b 3 Q 7 W C 4 2 O D A m c X V v d D s s J n F 1 b 3 Q 7 W C 4 2 O D E m c X V v d D s s J n F 1 b 3 Q 7 W C 4 2 O D I m c X V v d D s s J n F 1 b 3 Q 7 W C 4 2 O D M m c X V v d D s s J n F 1 b 3 Q 7 W C 4 2 O D Q m c X V v d D s s J n F 1 b 3 Q 7 W C 4 2 O D U m c X V v d D s s J n F 1 b 3 Q 7 W D E w L j A 1 L j I w M T g u M T I u M D A m c X V v d D s s J n F 1 b 3 Q 7 W C 4 2 O D Y m c X V v d D s s J n F 1 b 3 Q 7 W C 4 2 O D c m c X V v d D s s J n F 1 b 3 Q 7 W C 4 2 O D g m c X V v d D s s J n F 1 b 3 Q 7 W C 4 2 O D k m c X V v d D s s J n F 1 b 3 Q 7 W C 4 2 O T A m c X V v d D s s J n F 1 b 3 Q 7 W C 4 2 O T E m c X V v d D s s J n F 1 b 3 Q 7 W C 4 2 O T I m c X V v d D s s J n F 1 b 3 Q 7 W C 4 2 O T M m c X V v d D s s J n F 1 b 3 Q 7 W C 4 2 O T Q m c X V v d D s s J n F 1 b 3 Q 7 W D E w L j A 1 L j I w M T g u M T U u M D A m c X V v d D s s J n F 1 b 3 Q 7 W C 4 2 O T U m c X V v d D s s J n F 1 b 3 Q 7 W C 4 2 O T Y m c X V v d D s s J n F 1 b 3 Q 7 W C 4 2 O T c m c X V v d D s s J n F 1 b 3 Q 7 W C 4 2 O T g m c X V v d D s s J n F 1 b 3 Q 7 W C 4 2 O T k m c X V v d D s s J n F 1 b 3 Q 7 W C 4 3 M D A m c X V v d D s s J n F 1 b 3 Q 7 W C 4 3 M D E m c X V v d D s s J n F 1 b 3 Q 7 W C 4 3 M D I m c X V v d D s s J n F 1 b 3 Q 7 W C 4 3 M D M m c X V v d D s s J n F 1 b 3 Q 7 W D E w L j A 1 L j I w M T g u M T g u M D A m c X V v d D s s J n F 1 b 3 Q 7 W C 4 3 M D Q m c X V v d D s s J n F 1 b 3 Q 7 W C 4 3 M D U m c X V v d D s s J n F 1 b 3 Q 7 W C 4 3 M D Y m c X V v d D s s J n F 1 b 3 Q 7 W C 4 3 M D c m c X V v d D s s J n F 1 b 3 Q 7 W C 4 3 M D g m c X V v d D s s J n F 1 b 3 Q 7 W C 4 3 M D k m c X V v d D s s J n F 1 b 3 Q 7 W C 4 3 M T A m c X V v d D s s J n F 1 b 3 Q 7 W C 4 3 M T E m c X V v d D s s J n F 1 b 3 Q 7 W C 4 3 M T I m c X V v d D s s J n F 1 b 3 Q 7 W D E w L j A 1 L j I w M T g u M j E u M D A m c X V v d D s s J n F 1 b 3 Q 7 W C 4 3 M T M m c X V v d D s s J n F 1 b 3 Q 7 W C 4 3 M T Q m c X V v d D s s J n F 1 b 3 Q 7 W C 4 3 M T U m c X V v d D s s J n F 1 b 3 Q 7 W C 4 3 M T Y m c X V v d D s s J n F 1 b 3 Q 7 W C 4 3 M T c m c X V v d D s s J n F 1 b 3 Q 7 W C 4 3 M T g m c X V v d D s s J n F 1 b 3 Q 7 W C 4 3 M T k m c X V v d D s s J n F 1 b 3 Q 7 W C 4 3 M j A m c X V v d D s s J n F 1 b 3 Q 7 W C 4 3 M j E m c X V v d D s s J n F 1 b 3 Q 7 W D E x L j A 1 L j I w M T g u M D A u M D A m c X V v d D s s J n F 1 b 3 Q 7 W C 4 3 M j I m c X V v d D s s J n F 1 b 3 Q 7 W C 4 3 M j M m c X V v d D s s J n F 1 b 3 Q 7 W C 4 3 M j Q m c X V v d D s s J n F 1 b 3 Q 7 W C 4 3 M j U m c X V v d D s s J n F 1 b 3 Q 7 W C 4 3 M j Y m c X V v d D s s J n F 1 b 3 Q 7 W C 4 3 M j c m c X V v d D s s J n F 1 b 3 Q 7 W C 4 3 M j g m c X V v d D s s J n F 1 b 3 Q 7 W C 4 3 M j k m c X V v d D s s J n F 1 b 3 Q 7 W C 4 3 M z A m c X V v d D s s J n F 1 b 3 Q 7 W D E x L j A 1 L j I w M T g u M D M u M D A m c X V v d D s s J n F 1 b 3 Q 7 W C 4 3 M z E m c X V v d D s s J n F 1 b 3 Q 7 W C 4 3 M z I m c X V v d D s s J n F 1 b 3 Q 7 W C 4 3 M z M m c X V v d D s s J n F 1 b 3 Q 7 W C 4 3 M z Q m c X V v d D s s J n F 1 b 3 Q 7 W C 4 3 M z U m c X V v d D s s J n F 1 b 3 Q 7 W C 4 3 M z Y m c X V v d D s s J n F 1 b 3 Q 7 W C 4 3 M z c m c X V v d D s s J n F 1 b 3 Q 7 W C 4 3 M z g m c X V v d D s s J n F 1 b 3 Q 7 W C 4 3 M z k m c X V v d D s s J n F 1 b 3 Q 7 W D E x L j A 1 L j I w M T g u M D Y u M D A m c X V v d D s s J n F 1 b 3 Q 7 W C 4 3 N D A m c X V v d D s s J n F 1 b 3 Q 7 W C 4 3 N D E m c X V v d D s s J n F 1 b 3 Q 7 W C 4 3 N D I m c X V v d D s s J n F 1 b 3 Q 7 W C 4 3 N D M m c X V v d D s s J n F 1 b 3 Q 7 W C 4 3 N D Q m c X V v d D s s J n F 1 b 3 Q 7 W C 4 3 N D U m c X V v d D s s J n F 1 b 3 Q 7 W C 4 3 N D Y m c X V v d D s s J n F 1 b 3 Q 7 W C 4 3 N D c m c X V v d D s s J n F 1 b 3 Q 7 W C 4 3 N D g m c X V v d D s s J n F 1 b 3 Q 7 W D E x L j A 1 L j I w M T g u M D k u M D A m c X V v d D s s J n F 1 b 3 Q 7 W C 4 3 N D k m c X V v d D s s J n F 1 b 3 Q 7 W C 4 3 N T A m c X V v d D s s J n F 1 b 3 Q 7 W C 4 3 N T E m c X V v d D s s J n F 1 b 3 Q 7 W C 4 3 N T I m c X V v d D s s J n F 1 b 3 Q 7 W C 4 3 N T M m c X V v d D s s J n F 1 b 3 Q 7 W C 4 3 N T Q m c X V v d D s s J n F 1 b 3 Q 7 W C 4 3 N T U m c X V v d D s s J n F 1 b 3 Q 7 W C 4 3 N T Y m c X V v d D s s J n F 1 b 3 Q 7 W C 4 3 N T c m c X V v d D s s J n F 1 b 3 Q 7 W D E x L j A 1 L j I w M T g u M T I u M D A m c X V v d D s s J n F 1 b 3 Q 7 W C 4 3 N T g m c X V v d D s s J n F 1 b 3 Q 7 W C 4 3 N T k m c X V v d D s s J n F 1 b 3 Q 7 W C 4 3 N j A m c X V v d D s s J n F 1 b 3 Q 7 W C 4 3 N j E m c X V v d D s s J n F 1 b 3 Q 7 W C 4 3 N j I m c X V v d D s s J n F 1 b 3 Q 7 W C 4 3 N j M m c X V v d D s s J n F 1 b 3 Q 7 W C 4 3 N j Q m c X V v d D s s J n F 1 b 3 Q 7 W C 4 3 N j U m c X V v d D s s J n F 1 b 3 Q 7 W C 4 3 N j Y m c X V v d D s s J n F 1 b 3 Q 7 W D E x L j A 1 L j I w M T g u M T U u M D A m c X V v d D s s J n F 1 b 3 Q 7 W C 4 3 N j c m c X V v d D s s J n F 1 b 3 Q 7 W C 4 3 N j g m c X V v d D s s J n F 1 b 3 Q 7 W C 4 3 N j k m c X V v d D s s J n F 1 b 3 Q 7 W C 4 3 N z A m c X V v d D s s J n F 1 b 3 Q 7 W C 4 3 N z E m c X V v d D s s J n F 1 b 3 Q 7 W C 4 3 N z I m c X V v d D s s J n F 1 b 3 Q 7 W C 4 3 N z M m c X V v d D s s J n F 1 b 3 Q 7 W C 4 3 N z Q m c X V v d D s s J n F 1 b 3 Q 7 W C 4 3 N z U m c X V v d D s s J n F 1 b 3 Q 7 W D E x L j A 1 L j I w M T g u M T g u M D A m c X V v d D s s J n F 1 b 3 Q 7 W C 4 3 N z Y m c X V v d D s s J n F 1 b 3 Q 7 W C 4 3 N z c m c X V v d D s s J n F 1 b 3 Q 7 W C 4 3 N z g m c X V v d D s s J n F 1 b 3 Q 7 W C 4 3 N z k m c X V v d D s s J n F 1 b 3 Q 7 W C 4 3 O D A m c X V v d D s s J n F 1 b 3 Q 7 W C 4 3 O D E m c X V v d D s s J n F 1 b 3 Q 7 W C 4 3 O D I m c X V v d D s s J n F 1 b 3 Q 7 W C 4 3 O D M m c X V v d D s s J n F 1 b 3 Q 7 W C 4 3 O D Q m c X V v d D s s J n F 1 b 3 Q 7 W D E x L j A 1 L j I w M T g u M j E u M D A m c X V v d D s s J n F 1 b 3 Q 7 W C 4 3 O D U m c X V v d D s s J n F 1 b 3 Q 7 W C 4 3 O D Y m c X V v d D s s J n F 1 b 3 Q 7 W C 4 3 O D c m c X V v d D s s J n F 1 b 3 Q 7 W C 4 3 O D g m c X V v d D s s J n F 1 b 3 Q 7 W C 4 3 O D k m c X V v d D s s J n F 1 b 3 Q 7 W C 4 3 O T A m c X V v d D s s J n F 1 b 3 Q 7 W C 4 3 O T E m c X V v d D s s J n F 1 b 3 Q 7 W C 4 3 O T I m c X V v d D s s J n F 1 b 3 Q 7 W C 4 3 O T M m c X V v d D s s J n F 1 b 3 Q 7 W D E y L j A 1 L j I w M T g u M D A u M D A m c X V v d D s s J n F 1 b 3 Q 7 W C 4 3 O T Q m c X V v d D s s J n F 1 b 3 Q 7 W C 4 3 O T U m c X V v d D s s J n F 1 b 3 Q 7 W C 4 3 O T Y m c X V v d D s s J n F 1 b 3 Q 7 W C 4 3 O T c m c X V v d D s s J n F 1 b 3 Q 7 W C 4 3 O T g m c X V v d D s s J n F 1 b 3 Q 7 W C 4 3 O T k m c X V v d D s s J n F 1 b 3 Q 7 W C 4 4 M D A m c X V v d D s s J n F 1 b 3 Q 7 W C 4 4 M D E m c X V v d D s s J n F 1 b 3 Q 7 W C 4 4 M D I m c X V v d D s s J n F 1 b 3 Q 7 W D E y L j A 1 L j I w M T g u M D M u M D A m c X V v d D s s J n F 1 b 3 Q 7 W C 4 4 M D M m c X V v d D s s J n F 1 b 3 Q 7 W C 4 4 M D Q m c X V v d D s s J n F 1 b 3 Q 7 W C 4 4 M D U m c X V v d D s s J n F 1 b 3 Q 7 W C 4 4 M D Y m c X V v d D s s J n F 1 b 3 Q 7 W C 4 4 M D c m c X V v d D s s J n F 1 b 3 Q 7 W C 4 4 M D g m c X V v d D s s J n F 1 b 3 Q 7 W C 4 4 M D k m c X V v d D s s J n F 1 b 3 Q 7 W C 4 4 M T A m c X V v d D s s J n F 1 b 3 Q 7 W C 4 4 M T E m c X V v d D s s J n F 1 b 3 Q 7 W D E y L j A 1 L j I w M T g u M D Y u M D A m c X V v d D s s J n F 1 b 3 Q 7 W C 4 4 M T I m c X V v d D s s J n F 1 b 3 Q 7 W C 4 4 M T M m c X V v d D s s J n F 1 b 3 Q 7 W C 4 4 M T Q m c X V v d D s s J n F 1 b 3 Q 7 W C 4 4 M T U m c X V v d D s s J n F 1 b 3 Q 7 W C 4 4 M T Y m c X V v d D s s J n F 1 b 3 Q 7 W C 4 4 M T c m c X V v d D s s J n F 1 b 3 Q 7 W C 4 4 M T g m c X V v d D s s J n F 1 b 3 Q 7 W C 4 4 M T k m c X V v d D s s J n F 1 b 3 Q 7 W C 4 4 M j A m c X V v d D s s J n F 1 b 3 Q 7 W D E y L j A 1 L j I w M T g u M D k u M D A m c X V v d D s s J n F 1 b 3 Q 7 W C 4 4 M j E m c X V v d D s s J n F 1 b 3 Q 7 W C 4 4 M j I m c X V v d D s s J n F 1 b 3 Q 7 W C 4 4 M j M m c X V v d D s s J n F 1 b 3 Q 7 W C 4 4 M j Q m c X V v d D s s J n F 1 b 3 Q 7 W C 4 4 M j U m c X V v d D s s J n F 1 b 3 Q 7 W C 4 4 M j Y m c X V v d D s s J n F 1 b 3 Q 7 W C 4 4 M j c m c X V v d D s s J n F 1 b 3 Q 7 W C 4 4 M j g m c X V v d D s s J n F 1 b 3 Q 7 W C 4 4 M j k m c X V v d D s s J n F 1 b 3 Q 7 W D E y L j A 1 L j I w M T g u M T I u M D A m c X V v d D s s J n F 1 b 3 Q 7 W C 4 4 M z A m c X V v d D s s J n F 1 b 3 Q 7 W C 4 4 M z E m c X V v d D s s J n F 1 b 3 Q 7 W C 4 4 M z I m c X V v d D s s J n F 1 b 3 Q 7 W C 4 4 M z M m c X V v d D s s J n F 1 b 3 Q 7 W C 4 4 M z Q m c X V v d D s s J n F 1 b 3 Q 7 W C 4 4 M z U m c X V v d D s s J n F 1 b 3 Q 7 W C 4 4 M z Y m c X V v d D s s J n F 1 b 3 Q 7 W C 4 4 M z c m c X V v d D s s J n F 1 b 3 Q 7 W C 4 4 M z g m c X V v d D s s J n F 1 b 3 Q 7 W D E y L j A 1 L j I w M T g u M T U u M D A m c X V v d D s s J n F 1 b 3 Q 7 W C 4 4 M z k m c X V v d D s s J n F 1 b 3 Q 7 W C 4 4 N D A m c X V v d D s s J n F 1 b 3 Q 7 W C 4 4 N D E m c X V v d D s s J n F 1 b 3 Q 7 W C 4 4 N D I m c X V v d D s s J n F 1 b 3 Q 7 W C 4 4 N D M m c X V v d D s s J n F 1 b 3 Q 7 W C 4 4 N D Q m c X V v d D s s J n F 1 b 3 Q 7 W C 4 4 N D U m c X V v d D s s J n F 1 b 3 Q 7 W C 4 4 N D Y m c X V v d D s s J n F 1 b 3 Q 7 W C 4 4 N D c m c X V v d D s s J n F 1 b 3 Q 7 W D E y L j A 1 L j I w M T g u M T g u M D A m c X V v d D s s J n F 1 b 3 Q 7 W C 4 4 N D g m c X V v d D s s J n F 1 b 3 Q 7 W C 4 4 N D k m c X V v d D s s J n F 1 b 3 Q 7 W C 4 4 N T A m c X V v d D s s J n F 1 b 3 Q 7 W C 4 4 N T E m c X V v d D s s J n F 1 b 3 Q 7 W C 4 4 N T I m c X V v d D s s J n F 1 b 3 Q 7 W C 4 4 N T M m c X V v d D s s J n F 1 b 3 Q 7 W C 4 4 N T Q m c X V v d D s s J n F 1 b 3 Q 7 W C 4 4 N T U m c X V v d D s s J n F 1 b 3 Q 7 W C 4 4 N T Y m c X V v d D s s J n F 1 b 3 Q 7 W D E y L j A 1 L j I w M T g u M j E u M D A m c X V v d D s s J n F 1 b 3 Q 7 W C 4 4 N T c m c X V v d D s s J n F 1 b 3 Q 7 W C 4 4 N T g m c X V v d D s s J n F 1 b 3 Q 7 W C 4 4 N T k m c X V v d D s s J n F 1 b 3 Q 7 W C 4 4 N j A m c X V v d D s s J n F 1 b 3 Q 7 W C 4 4 N j E m c X V v d D s s J n F 1 b 3 Q 7 W C 4 4 N j I m c X V v d D s s J n F 1 b 3 Q 7 W C 4 4 N j M m c X V v d D s s J n F 1 b 3 Q 7 W C 4 4 N j Q m c X V v d D s s J n F 1 b 3 Q 7 W C 4 4 N j U m c X V v d D s s J n F 1 b 3 Q 7 W D E z L j A 1 L j I w M T g u M D A u M D A m c X V v d D s s J n F 1 b 3 Q 7 W C 4 4 N j Y m c X V v d D s s J n F 1 b 3 Q 7 W C 4 4 N j c m c X V v d D s s J n F 1 b 3 Q 7 W C 4 4 N j g m c X V v d D s s J n F 1 b 3 Q 7 W C 4 4 N j k m c X V v d D s s J n F 1 b 3 Q 7 W C 4 4 N z A m c X V v d D s s J n F 1 b 3 Q 7 W C 4 4 N z E m c X V v d D s s J n F 1 b 3 Q 7 W C 4 4 N z I m c X V v d D s s J n F 1 b 3 Q 7 W C 4 4 N z M m c X V v d D s s J n F 1 b 3 Q 7 W C 4 4 N z Q m c X V v d D s s J n F 1 b 3 Q 7 W D E z L j A 1 L j I w M T g u M D M u M D A m c X V v d D s s J n F 1 b 3 Q 7 W C 4 4 N z U m c X V v d D s s J n F 1 b 3 Q 7 W C 4 4 N z Y m c X V v d D s s J n F 1 b 3 Q 7 W C 4 4 N z c m c X V v d D s s J n F 1 b 3 Q 7 W C 4 4 N z g m c X V v d D s s J n F 1 b 3 Q 7 W C 4 4 N z k m c X V v d D s s J n F 1 b 3 Q 7 W C 4 4 O D A m c X V v d D s s J n F 1 b 3 Q 7 W C 4 4 O D E m c X V v d D s s J n F 1 b 3 Q 7 W C 4 4 O D I m c X V v d D s s J n F 1 b 3 Q 7 W C 4 4 O D M m c X V v d D s s J n F 1 b 3 Q 7 W D E z L j A 1 L j I w M T g u M D Y u M D A m c X V v d D s s J n F 1 b 3 Q 7 W C 4 4 O D Q m c X V v d D s s J n F 1 b 3 Q 7 W C 4 4 O D U m c X V v d D s s J n F 1 b 3 Q 7 W C 4 4 O D Y m c X V v d D s s J n F 1 b 3 Q 7 W C 4 4 O D c m c X V v d D s s J n F 1 b 3 Q 7 W C 4 4 O D g m c X V v d D s s J n F 1 b 3 Q 7 W C 4 4 O D k m c X V v d D s s J n F 1 b 3 Q 7 W C 4 4 O T A m c X V v d D s s J n F 1 b 3 Q 7 W C 4 4 O T E m c X V v d D s s J n F 1 b 3 Q 7 W C 4 4 O T I m c X V v d D s s J n F 1 b 3 Q 7 W D E z L j A 1 L j I w M T g u M D k u M D A m c X V v d D s s J n F 1 b 3 Q 7 W C 4 4 O T M m c X V v d D s s J n F 1 b 3 Q 7 W C 4 4 O T Q m c X V v d D s s J n F 1 b 3 Q 7 W C 4 4 O T U m c X V v d D s s J n F 1 b 3 Q 7 W C 4 4 O T Y m c X V v d D s s J n F 1 b 3 Q 7 W C 4 4 O T c m c X V v d D s s J n F 1 b 3 Q 7 W C 4 4 O T g m c X V v d D s s J n F 1 b 3 Q 7 W C 4 4 O T k m c X V v d D s s J n F 1 b 3 Q 7 W C 4 5 M D A m c X V v d D s s J n F 1 b 3 Q 7 W C 4 5 M D E m c X V v d D s s J n F 1 b 3 Q 7 W D E z L j A 1 L j I w M T g u M T I u M D A m c X V v d D s s J n F 1 b 3 Q 7 W C 4 5 M D I m c X V v d D s s J n F 1 b 3 Q 7 W C 4 5 M D M m c X V v d D s s J n F 1 b 3 Q 7 W C 4 5 M D Q m c X V v d D s s J n F 1 b 3 Q 7 W C 4 5 M D U m c X V v d D s s J n F 1 b 3 Q 7 W C 4 5 M D Y m c X V v d D s s J n F 1 b 3 Q 7 W C 4 5 M D c m c X V v d D s s J n F 1 b 3 Q 7 W C 4 5 M D g m c X V v d D s s J n F 1 b 3 Q 7 W C 4 5 M D k m c X V v d D s s J n F 1 b 3 Q 7 W C 4 5 M T A m c X V v d D s s J n F 1 b 3 Q 7 W D E z L j A 1 L j I w M T g u M T U u M D A m c X V v d D s s J n F 1 b 3 Q 7 W C 4 5 M T E m c X V v d D s s J n F 1 b 3 Q 7 W C 4 5 M T I m c X V v d D s s J n F 1 b 3 Q 7 W C 4 5 M T M m c X V v d D s s J n F 1 b 3 Q 7 W C 4 5 M T Q m c X V v d D s s J n F 1 b 3 Q 7 W C 4 5 M T U m c X V v d D s s J n F 1 b 3 Q 7 W C 4 5 M T Y m c X V v d D s s J n F 1 b 3 Q 7 W C 4 5 M T c m c X V v d D s s J n F 1 b 3 Q 7 W C 4 5 M T g m c X V v d D s s J n F 1 b 3 Q 7 W C 4 5 M T k m c X V v d D s s J n F 1 b 3 Q 7 W D E z L j A 1 L j I w M T g u M T g u M D A m c X V v d D s s J n F 1 b 3 Q 7 W C 4 5 M j A m c X V v d D s s J n F 1 b 3 Q 7 W C 4 5 M j E m c X V v d D s s J n F 1 b 3 Q 7 W C 4 5 M j I m c X V v d D s s J n F 1 b 3 Q 7 W C 4 5 M j M m c X V v d D s s J n F 1 b 3 Q 7 W C 4 5 M j Q m c X V v d D s s J n F 1 b 3 Q 7 W C 4 5 M j U m c X V v d D s s J n F 1 b 3 Q 7 W C 4 5 M j Y m c X V v d D s s J n F 1 b 3 Q 7 W C 4 5 M j c m c X V v d D s s J n F 1 b 3 Q 7 W C 4 5 M j g m c X V v d D s s J n F 1 b 3 Q 7 W D E z L j A 1 L j I w M T g u M j E u M D A m c X V v d D s s J n F 1 b 3 Q 7 W C 4 5 M j k m c X V v d D s s J n F 1 b 3 Q 7 W C 4 5 M z A m c X V v d D s s J n F 1 b 3 Q 7 W C 4 5 M z E m c X V v d D s s J n F 1 b 3 Q 7 W C 4 5 M z I m c X V v d D s s J n F 1 b 3 Q 7 W C 4 5 M z M m c X V v d D s s J n F 1 b 3 Q 7 W C 4 5 M z Q m c X V v d D s s J n F 1 b 3 Q 7 W C 4 5 M z U m c X V v d D s s J n F 1 b 3 Q 7 W C 4 5 M z Y m c X V v d D s s J n F 1 b 3 Q 7 W C 4 5 M z c m c X V v d D s s J n F 1 b 3 Q 7 W D E 0 L j A 1 L j I w M T g u M D A u M D A m c X V v d D s s J n F 1 b 3 Q 7 W C 4 5 M z g m c X V v d D s s J n F 1 b 3 Q 7 W C 4 5 M z k m c X V v d D s s J n F 1 b 3 Q 7 W C 4 5 N D A m c X V v d D s s J n F 1 b 3 Q 7 W C 4 5 N D E m c X V v d D s s J n F 1 b 3 Q 7 W C 4 5 N D I m c X V v d D s s J n F 1 b 3 Q 7 W C 4 5 N D M m c X V v d D s s J n F 1 b 3 Q 7 W C 4 5 N D Q m c X V v d D s s J n F 1 b 3 Q 7 W C 4 5 N D U m c X V v d D s s J n F 1 b 3 Q 7 W C 4 5 N D Y m c X V v d D s s J n F 1 b 3 Q 7 W D E 0 L j A 1 L j I w M T g u M D M u M D A m c X V v d D s s J n F 1 b 3 Q 7 W C 4 5 N D c m c X V v d D s s J n F 1 b 3 Q 7 W C 4 5 N D g m c X V v d D s s J n F 1 b 3 Q 7 W C 4 5 N D k m c X V v d D s s J n F 1 b 3 Q 7 W C 4 5 N T A m c X V v d D s s J n F 1 b 3 Q 7 W C 4 5 N T E m c X V v d D s s J n F 1 b 3 Q 7 W C 4 5 N T I m c X V v d D s s J n F 1 b 3 Q 7 W C 4 5 N T M m c X V v d D s s J n F 1 b 3 Q 7 W C 4 5 N T Q m c X V v d D s s J n F 1 b 3 Q 7 W C 4 5 N T U m c X V v d D s s J n F 1 b 3 Q 7 W D E 0 L j A 1 L j I w M T g u M D Y u M D A m c X V v d D s s J n F 1 b 3 Q 7 W C 4 5 N T Y m c X V v d D s s J n F 1 b 3 Q 7 W C 4 5 N T c m c X V v d D s s J n F 1 b 3 Q 7 W C 4 5 N T g m c X V v d D s s J n F 1 b 3 Q 7 W C 4 5 N T k m c X V v d D s s J n F 1 b 3 Q 7 W C 4 5 N j A m c X V v d D s s J n F 1 b 3 Q 7 W C 4 5 N j E m c X V v d D s s J n F 1 b 3 Q 7 W C 4 5 N j I m c X V v d D s s J n F 1 b 3 Q 7 W C 4 5 N j M m c X V v d D s s J n F 1 b 3 Q 7 W C 4 5 N j Q m c X V v d D s s J n F 1 b 3 Q 7 W D E 0 L j A 1 L j I w M T g u M D k u M D A m c X V v d D s s J n F 1 b 3 Q 7 W C 4 5 N j U m c X V v d D s s J n F 1 b 3 Q 7 W C 4 5 N j Y m c X V v d D s s J n F 1 b 3 Q 7 W C 4 5 N j c m c X V v d D s s J n F 1 b 3 Q 7 W C 4 5 N j g m c X V v d D s s J n F 1 b 3 Q 7 W C 4 5 N j k m c X V v d D s s J n F 1 b 3 Q 7 W C 4 5 N z A m c X V v d D s s J n F 1 b 3 Q 7 W C 4 5 N z E m c X V v d D s s J n F 1 b 3 Q 7 W C 4 5 N z I m c X V v d D s s J n F 1 b 3 Q 7 W C 4 5 N z M m c X V v d D s s J n F 1 b 3 Q 7 W D E 0 L j A 1 L j I w M T g u M T I u M D A m c X V v d D s s J n F 1 b 3 Q 7 W C 4 5 N z Q m c X V v d D s s J n F 1 b 3 Q 7 W C 4 5 N z U m c X V v d D s s J n F 1 b 3 Q 7 W C 4 5 N z Y m c X V v d D s s J n F 1 b 3 Q 7 W C 4 5 N z c m c X V v d D s s J n F 1 b 3 Q 7 W C 4 5 N z g m c X V v d D s s J n F 1 b 3 Q 7 W C 4 5 N z k m c X V v d D s s J n F 1 b 3 Q 7 W C 4 5 O D A m c X V v d D s s J n F 1 b 3 Q 7 W C 4 5 O D E m c X V v d D s s J n F 1 b 3 Q 7 W C 4 5 O D I m c X V v d D s s J n F 1 b 3 Q 7 W D E 0 L j A 1 L j I w M T g u M T U u M D A m c X V v d D s s J n F 1 b 3 Q 7 W C 4 5 O D M m c X V v d D s s J n F 1 b 3 Q 7 W C 4 5 O D Q m c X V v d D s s J n F 1 b 3 Q 7 W C 4 5 O D U m c X V v d D s s J n F 1 b 3 Q 7 W C 4 5 O D Y m c X V v d D s s J n F 1 b 3 Q 7 W C 4 5 O D c m c X V v d D s s J n F 1 b 3 Q 7 W C 4 5 O D g m c X V v d D s s J n F 1 b 3 Q 7 W C 4 5 O D k m c X V v d D s s J n F 1 b 3 Q 7 W C 4 5 O T A m c X V v d D s s J n F 1 b 3 Q 7 W C 4 5 O T E m c X V v d D s s J n F 1 b 3 Q 7 W D E 0 L j A 1 L j I w M T g u M T g u M D A m c X V v d D s s J n F 1 b 3 Q 7 W C 4 5 O T I m c X V v d D s s J n F 1 b 3 Q 7 W C 4 5 O T M m c X V v d D s s J n F 1 b 3 Q 7 W C 4 5 O T Q m c X V v d D s s J n F 1 b 3 Q 7 W C 4 5 O T U m c X V v d D s s J n F 1 b 3 Q 7 W C 4 5 O T Y m c X V v d D s s J n F 1 b 3 Q 7 W C 4 5 O T c m c X V v d D s s J n F 1 b 3 Q 7 W C 4 5 O T g m c X V v d D s s J n F 1 b 3 Q 7 W C 4 5 O T k m c X V v d D s s J n F 1 b 3 Q 7 W C 4 x M D A w J n F 1 b 3 Q 7 L C Z x d W 9 0 O 1 g x N C 4 w N S 4 y M D E 4 L j I x L j A w J n F 1 b 3 Q 7 L C Z x d W 9 0 O 1 g u M T A w M S Z x d W 9 0 O y w m c X V v d D t Y L j E w M D I m c X V v d D s s J n F 1 b 3 Q 7 W C 4 x M D A z J n F 1 b 3 Q 7 L C Z x d W 9 0 O 1 g u M T A w N C Z x d W 9 0 O y w m c X V v d D t Y L j E w M D U m c X V v d D s s J n F 1 b 3 Q 7 W C 4 x M D A 2 J n F 1 b 3 Q 7 L C Z x d W 9 0 O 1 g u M T A w N y Z x d W 9 0 O y w m c X V v d D t Y L j E w M D g m c X V v d D s s J n F 1 b 3 Q 7 W C 4 x M D A 5 J n F 1 b 3 Q 7 L C Z x d W 9 0 O 1 g x N S 4 w N S 4 y M D E 4 L j A w L j A w J n F 1 b 3 Q 7 L C Z x d W 9 0 O 1 g u M T A x M C Z x d W 9 0 O y w m c X V v d D t Y L j E w M T E m c X V v d D s s J n F 1 b 3 Q 7 W C 4 x M D E y J n F 1 b 3 Q 7 L C Z x d W 9 0 O 1 g u M T A x M y Z x d W 9 0 O y w m c X V v d D t Y L j E w M T Q m c X V v d D s s J n F 1 b 3 Q 7 W C 4 x M D E 1 J n F 1 b 3 Q 7 L C Z x d W 9 0 O 1 g u M T A x N i Z x d W 9 0 O y w m c X V v d D t Y L j E w M T c m c X V v d D s s J n F 1 b 3 Q 7 W C 4 x M D E 4 J n F 1 b 3 Q 7 L C Z x d W 9 0 O 1 g x N S 4 w N S 4 y M D E 4 L j A z L j A w J n F 1 b 3 Q 7 L C Z x d W 9 0 O 1 g u M T A x O S Z x d W 9 0 O y w m c X V v d D t Y L j E w M j A m c X V v d D s s J n F 1 b 3 Q 7 W C 4 x M D I x J n F 1 b 3 Q 7 L C Z x d W 9 0 O 1 g u M T A y M i Z x d W 9 0 O y w m c X V v d D t Y L j E w M j M m c X V v d D s s J n F 1 b 3 Q 7 W C 4 x M D I 0 J n F 1 b 3 Q 7 L C Z x d W 9 0 O 1 g u M T A y N S Z x d W 9 0 O y w m c X V v d D t Y L j E w M j Y m c X V v d D s s J n F 1 b 3 Q 7 W C 4 x M D I 3 J n F 1 b 3 Q 7 L C Z x d W 9 0 O 1 g x N S 4 w N S 4 y M D E 4 L j A 2 L j A w J n F 1 b 3 Q 7 L C Z x d W 9 0 O 1 g u M T A y O C Z x d W 9 0 O y w m c X V v d D t Y L j E w M j k m c X V v d D s s J n F 1 b 3 Q 7 W C 4 x M D M w J n F 1 b 3 Q 7 L C Z x d W 9 0 O 1 g u M T A z M S Z x d W 9 0 O y w m c X V v d D t Y L j E w M z I m c X V v d D s s J n F 1 b 3 Q 7 W C 4 x M D M z J n F 1 b 3 Q 7 L C Z x d W 9 0 O 1 g u M T A z N C Z x d W 9 0 O y w m c X V v d D t Y L j E w M z U m c X V v d D s s J n F 1 b 3 Q 7 W C 4 x M D M 2 J n F 1 b 3 Q 7 L C Z x d W 9 0 O 1 g x N S 4 w N S 4 y M D E 4 L j A 5 L j A w J n F 1 b 3 Q 7 L C Z x d W 9 0 O 1 g u M T A z N y Z x d W 9 0 O y w m c X V v d D t Y L j E w M z g m c X V v d D s s J n F 1 b 3 Q 7 W C 4 x M D M 5 J n F 1 b 3 Q 7 L C Z x d W 9 0 O 1 g u M T A 0 M C Z x d W 9 0 O y w m c X V v d D t Y L j E w N D E m c X V v d D s s J n F 1 b 3 Q 7 W C 4 x M D Q y J n F 1 b 3 Q 7 L C Z x d W 9 0 O 1 g u M T A 0 M y Z x d W 9 0 O y w m c X V v d D t Y L j E w N D Q m c X V v d D s s J n F 1 b 3 Q 7 W C 4 x M D Q 1 J n F 1 b 3 Q 7 L C Z x d W 9 0 O 1 g x N S 4 w N S 4 y M D E 4 L j E y L j A w J n F 1 b 3 Q 7 L C Z x d W 9 0 O 1 g u M T A 0 N i Z x d W 9 0 O y w m c X V v d D t Y L j E w N D c m c X V v d D s s J n F 1 b 3 Q 7 W C 4 x M D Q 4 J n F 1 b 3 Q 7 L C Z x d W 9 0 O 1 g u M T A 0 O S Z x d W 9 0 O y w m c X V v d D t Y L j E w N T A m c X V v d D s s J n F 1 b 3 Q 7 W C 4 x M D U x J n F 1 b 3 Q 7 L C Z x d W 9 0 O 1 g u M T A 1 M i Z x d W 9 0 O y w m c X V v d D t Y L j E w N T M m c X V v d D s s J n F 1 b 3 Q 7 W C 4 x M D U 0 J n F 1 b 3 Q 7 L C Z x d W 9 0 O 1 g x N S 4 w N S 4 y M D E 4 L j E 1 L j A w J n F 1 b 3 Q 7 L C Z x d W 9 0 O 1 g u M T A 1 N S Z x d W 9 0 O y w m c X V v d D t Y L j E w N T Y m c X V v d D s s J n F 1 b 3 Q 7 W C 4 x M D U 3 J n F 1 b 3 Q 7 L C Z x d W 9 0 O 1 g u M T A 1 O C Z x d W 9 0 O y w m c X V v d D t Y L j E w N T k m c X V v d D s s J n F 1 b 3 Q 7 W C 4 x M D Y w J n F 1 b 3 Q 7 L C Z x d W 9 0 O 1 g u M T A 2 M S Z x d W 9 0 O y w m c X V v d D t Y L j E w N j I m c X V v d D s s J n F 1 b 3 Q 7 W C 4 x M D Y z J n F 1 b 3 Q 7 L C Z x d W 9 0 O 1 g x N S 4 w N S 4 y M D E 4 L j E 4 L j A w J n F 1 b 3 Q 7 L C Z x d W 9 0 O 1 g u M T A 2 N C Z x d W 9 0 O y w m c X V v d D t Y L j E w N j U m c X V v d D s s J n F 1 b 3 Q 7 W C 4 x M D Y 2 J n F 1 b 3 Q 7 L C Z x d W 9 0 O 1 g u M T A 2 N y Z x d W 9 0 O y w m c X V v d D t Y L j E w N j g m c X V v d D s s J n F 1 b 3 Q 7 W C 4 x M D Y 5 J n F 1 b 3 Q 7 L C Z x d W 9 0 O 1 g u M T A 3 M C Z x d W 9 0 O y w m c X V v d D t Y L j E w N z E m c X V v d D s s J n F 1 b 3 Q 7 W C 4 x M D c y J n F 1 b 3 Q 7 L C Z x d W 9 0 O 1 g x N S 4 w N S 4 y M D E 4 L j I x L j A w J n F 1 b 3 Q 7 L C Z x d W 9 0 O 1 g u M T A 3 M y Z x d W 9 0 O y w m c X V v d D t Y L j E w N z Q m c X V v d D s s J n F 1 b 3 Q 7 W C 4 x M D c 1 J n F 1 b 3 Q 7 L C Z x d W 9 0 O 1 g u M T A 3 N i Z x d W 9 0 O y w m c X V v d D t Y L j E w N z c m c X V v d D s s J n F 1 b 3 Q 7 W C 4 x M D c 4 J n F 1 b 3 Q 7 L C Z x d W 9 0 O 1 g u M T A 3 O S Z x d W 9 0 O y w m c X V v d D t Y L j E w O D A m c X V v d D s s J n F 1 b 3 Q 7 W C 4 x M D g x J n F 1 b 3 Q 7 L C Z x d W 9 0 O 1 g x N i 4 w N S 4 y M D E 4 L j A w L j A w J n F 1 b 3 Q 7 L C Z x d W 9 0 O 1 g u M T A 4 M i Z x d W 9 0 O y w m c X V v d D t Y L j E w O D M m c X V v d D s s J n F 1 b 3 Q 7 W C 4 x M D g 0 J n F 1 b 3 Q 7 L C Z x d W 9 0 O 1 g u M T A 4 N S Z x d W 9 0 O y w m c X V v d D t Y L j E w O D Y m c X V v d D s s J n F 1 b 3 Q 7 W C 4 x M D g 3 J n F 1 b 3 Q 7 L C Z x d W 9 0 O 1 g u M T A 4 O C Z x d W 9 0 O y w m c X V v d D t Y L j E w O D k m c X V v d D s s J n F 1 b 3 Q 7 W C 4 x M D k w J n F 1 b 3 Q 7 L C Z x d W 9 0 O 1 g x N i 4 w N S 4 y M D E 4 L j A z L j A w J n F 1 b 3 Q 7 L C Z x d W 9 0 O 1 g u M T A 5 M S Z x d W 9 0 O y w m c X V v d D t Y L j E w O T I m c X V v d D s s J n F 1 b 3 Q 7 W C 4 x M D k z J n F 1 b 3 Q 7 L C Z x d W 9 0 O 1 g u M T A 5 N C Z x d W 9 0 O y w m c X V v d D t Y L j E w O T U m c X V v d D s s J n F 1 b 3 Q 7 W C 4 x M D k 2 J n F 1 b 3 Q 7 L C Z x d W 9 0 O 1 g u M T A 5 N y Z x d W 9 0 O y w m c X V v d D t Y L j E w O T g m c X V v d D s s J n F 1 b 3 Q 7 W C 4 x M D k 5 J n F 1 b 3 Q 7 L C Z x d W 9 0 O 1 g x N i 4 w N S 4 y M D E 4 L j A 2 L j A w J n F 1 b 3 Q 7 L C Z x d W 9 0 O 1 g u M T E w M C Z x d W 9 0 O y w m c X V v d D t Y L j E x M D E m c X V v d D s s J n F 1 b 3 Q 7 W C 4 x M T A y J n F 1 b 3 Q 7 L C Z x d W 9 0 O 1 g u M T E w M y Z x d W 9 0 O y w m c X V v d D t Y L j E x M D Q m c X V v d D s s J n F 1 b 3 Q 7 W C 4 x M T A 1 J n F 1 b 3 Q 7 L C Z x d W 9 0 O 1 g u M T E w N i Z x d W 9 0 O y w m c X V v d D t Y L j E x M D c m c X V v d D s s J n F 1 b 3 Q 7 W C 4 x M T A 4 J n F 1 b 3 Q 7 L C Z x d W 9 0 O 1 g x N i 4 w N S 4 y M D E 4 L j A 5 L j A w J n F 1 b 3 Q 7 L C Z x d W 9 0 O 1 g u M T E w O S Z x d W 9 0 O y w m c X V v d D t Y L j E x M T A m c X V v d D s s J n F 1 b 3 Q 7 W C 4 x M T E x J n F 1 b 3 Q 7 L C Z x d W 9 0 O 1 g u M T E x M i Z x d W 9 0 O y w m c X V v d D t Y L j E x M T M m c X V v d D s s J n F 1 b 3 Q 7 W C 4 x M T E 0 J n F 1 b 3 Q 7 L C Z x d W 9 0 O 1 g u M T E x N S Z x d W 9 0 O y w m c X V v d D t Y L j E x M T Y m c X V v d D s s J n F 1 b 3 Q 7 W C 4 x M T E 3 J n F 1 b 3 Q 7 L C Z x d W 9 0 O 1 g x N i 4 w N S 4 y M D E 4 L j E y L j A w J n F 1 b 3 Q 7 L C Z x d W 9 0 O 1 g u M T E x O C Z x d W 9 0 O y w m c X V v d D t Y L j E x M T k m c X V v d D s s J n F 1 b 3 Q 7 W C 4 x M T I w J n F 1 b 3 Q 7 L C Z x d W 9 0 O 1 g u M T E y M S Z x d W 9 0 O y w m c X V v d D t Y L j E x M j I m c X V v d D s s J n F 1 b 3 Q 7 W C 4 x M T I z J n F 1 b 3 Q 7 L C Z x d W 9 0 O 1 g u M T E y N C Z x d W 9 0 O y w m c X V v d D t Y L j E x M j U m c X V v d D s s J n F 1 b 3 Q 7 W C 4 x M T I 2 J n F 1 b 3 Q 7 L C Z x d W 9 0 O 1 g x N i 4 w N S 4 y M D E 4 L j E 1 L j A w J n F 1 b 3 Q 7 L C Z x d W 9 0 O 1 g u M T E y N y Z x d W 9 0 O y w m c X V v d D t Y L j E x M j g m c X V v d D s s J n F 1 b 3 Q 7 W C 4 x M T I 5 J n F 1 b 3 Q 7 L C Z x d W 9 0 O 1 g u M T E z M C Z x d W 9 0 O y w m c X V v d D t Y L j E x M z E m c X V v d D s s J n F 1 b 3 Q 7 W C 4 x M T M y J n F 1 b 3 Q 7 L C Z x d W 9 0 O 1 g u M T E z M y Z x d W 9 0 O y w m c X V v d D t Y L j E x M z Q m c X V v d D s s J n F 1 b 3 Q 7 W C 4 x M T M 1 J n F 1 b 3 Q 7 L C Z x d W 9 0 O 1 g x N i 4 w N S 4 y M D E 4 L j E 4 L j A w J n F 1 b 3 Q 7 L C Z x d W 9 0 O 1 g u M T E z N i Z x d W 9 0 O y w m c X V v d D t Y L j E x M z c m c X V v d D s s J n F 1 b 3 Q 7 W C 4 x M T M 4 J n F 1 b 3 Q 7 L C Z x d W 9 0 O 1 g u M T E z O S Z x d W 9 0 O y w m c X V v d D t Y L j E x N D A m c X V v d D s s J n F 1 b 3 Q 7 W C 4 x M T Q x J n F 1 b 3 Q 7 L C Z x d W 9 0 O 1 g u M T E 0 M i Z x d W 9 0 O y w m c X V v d D t Y L j E x N D M m c X V v d D s s J n F 1 b 3 Q 7 W C 4 x M T Q 0 J n F 1 b 3 Q 7 L C Z x d W 9 0 O 1 g x N i 4 w N S 4 y M D E 4 L j I x L j A w J n F 1 b 3 Q 7 L C Z x d W 9 0 O 1 g u M T E 0 N S Z x d W 9 0 O y w m c X V v d D t Y L j E x N D Y m c X V v d D s s J n F 1 b 3 Q 7 W C 4 x M T Q 3 J n F 1 b 3 Q 7 L C Z x d W 9 0 O 1 g u M T E 0 O C Z x d W 9 0 O y w m c X V v d D t Y L j E x N D k m c X V v d D s s J n F 1 b 3 Q 7 W C 4 x M T U w J n F 1 b 3 Q 7 L C Z x d W 9 0 O 1 g u M T E 1 M S Z x d W 9 0 O y w m c X V v d D t Y L j E x N T I m c X V v d D s s J n F 1 b 3 Q 7 W C 4 x M T U z J n F 1 b 3 Q 7 L C Z x d W 9 0 O 1 g x N y 4 w N S 4 y M D E 4 L j A w L j A w J n F 1 b 3 Q 7 L C Z x d W 9 0 O 1 g u M T E 1 N C Z x d W 9 0 O y w m c X V v d D t Y L j E x N T U m c X V v d D s s J n F 1 b 3 Q 7 W C 4 x M T U 2 J n F 1 b 3 Q 7 L C Z x d W 9 0 O 1 g u M T E 1 N y Z x d W 9 0 O y w m c X V v d D t Y L j E x N T g m c X V v d D s s J n F 1 b 3 Q 7 W C 4 x M T U 5 J n F 1 b 3 Q 7 L C Z x d W 9 0 O 1 g u M T E 2 M C Z x d W 9 0 O y w m c X V v d D t Y L j E x N j E m c X V v d D s s J n F 1 b 3 Q 7 W C 4 x M T Y y J n F 1 b 3 Q 7 L C Z x d W 9 0 O 1 g x N y 4 w N S 4 y M D E 4 L j A z L j A w J n F 1 b 3 Q 7 L C Z x d W 9 0 O 1 g u M T E 2 M y Z x d W 9 0 O y w m c X V v d D t Y L j E x N j Q m c X V v d D s s J n F 1 b 3 Q 7 W C 4 x M T Y 1 J n F 1 b 3 Q 7 L C Z x d W 9 0 O 1 g u M T E 2 N i Z x d W 9 0 O y w m c X V v d D t Y L j E x N j c m c X V v d D s s J n F 1 b 3 Q 7 W C 4 x M T Y 4 J n F 1 b 3 Q 7 L C Z x d W 9 0 O 1 g u M T E 2 O S Z x d W 9 0 O y w m c X V v d D t Y L j E x N z A m c X V v d D s s J n F 1 b 3 Q 7 W C 4 x M T c x J n F 1 b 3 Q 7 L C Z x d W 9 0 O 1 g x N y 4 w N S 4 y M D E 4 L j A 2 L j A w J n F 1 b 3 Q 7 L C Z x d W 9 0 O 1 g u M T E 3 M i Z x d W 9 0 O y w m c X V v d D t Y L j E x N z M m c X V v d D s s J n F 1 b 3 Q 7 W C 4 x M T c 0 J n F 1 b 3 Q 7 L C Z x d W 9 0 O 1 g u M T E 3 N S Z x d W 9 0 O y w m c X V v d D t Y L j E x N z Y m c X V v d D s s J n F 1 b 3 Q 7 W C 4 x M T c 3 J n F 1 b 3 Q 7 L C Z x d W 9 0 O 1 g u M T E 3 O C Z x d W 9 0 O y w m c X V v d D t Y L j E x N z k m c X V v d D s s J n F 1 b 3 Q 7 W C 4 x M T g w J n F 1 b 3 Q 7 L C Z x d W 9 0 O 1 g x N y 4 w N S 4 y M D E 4 L j A 5 L j A w J n F 1 b 3 Q 7 L C Z x d W 9 0 O 1 g u M T E 4 M S Z x d W 9 0 O y w m c X V v d D t Y L j E x O D I m c X V v d D s s J n F 1 b 3 Q 7 W C 4 x M T g z J n F 1 b 3 Q 7 L C Z x d W 9 0 O 1 g u M T E 4 N C Z x d W 9 0 O y w m c X V v d D t Y L j E x O D U m c X V v d D s s J n F 1 b 3 Q 7 W C 4 x M T g 2 J n F 1 b 3 Q 7 L C Z x d W 9 0 O 1 g u M T E 4 N y Z x d W 9 0 O y w m c X V v d D t Y L j E x O D g m c X V v d D s s J n F 1 b 3 Q 7 W C 4 x M T g 5 J n F 1 b 3 Q 7 L C Z x d W 9 0 O 1 g x N y 4 w N S 4 y M D E 4 L j E y L j A w J n F 1 b 3 Q 7 L C Z x d W 9 0 O 1 g u M T E 5 M C Z x d W 9 0 O y w m c X V v d D t Y L j E x O T E m c X V v d D s s J n F 1 b 3 Q 7 W C 4 x M T k y J n F 1 b 3 Q 7 L C Z x d W 9 0 O 1 g u M T E 5 M y Z x d W 9 0 O y w m c X V v d D t Y L j E x O T Q m c X V v d D s s J n F 1 b 3 Q 7 W C 4 x M T k 1 J n F 1 b 3 Q 7 L C Z x d W 9 0 O 1 g u M T E 5 N i Z x d W 9 0 O y w m c X V v d D t Y L j E x O T c m c X V v d D s s J n F 1 b 3 Q 7 W C 4 x M T k 4 J n F 1 b 3 Q 7 L C Z x d W 9 0 O 1 g x N y 4 w N S 4 y M D E 4 L j E 1 L j A w J n F 1 b 3 Q 7 L C Z x d W 9 0 O 1 g u M T E 5 O S Z x d W 9 0 O y w m c X V v d D t Y L j E y M D A m c X V v d D s s J n F 1 b 3 Q 7 W C 4 x M j A x J n F 1 b 3 Q 7 L C Z x d W 9 0 O 1 g u M T I w M i Z x d W 9 0 O y w m c X V v d D t Y L j E y M D M m c X V v d D s s J n F 1 b 3 Q 7 W C 4 x M j A 0 J n F 1 b 3 Q 7 L C Z x d W 9 0 O 1 g u M T I w N S Z x d W 9 0 O y w m c X V v d D t Y L j E y M D Y m c X V v d D s s J n F 1 b 3 Q 7 W C 4 x M j A 3 J n F 1 b 3 Q 7 L C Z x d W 9 0 O 1 g x N y 4 w N S 4 y M D E 4 L j E 4 L j A w J n F 1 b 3 Q 7 L C Z x d W 9 0 O 1 g u M T I w O C Z x d W 9 0 O y w m c X V v d D t Y L j E y M D k m c X V v d D s s J n F 1 b 3 Q 7 W C 4 x M j E w J n F 1 b 3 Q 7 L C Z x d W 9 0 O 1 g u M T I x M S Z x d W 9 0 O y w m c X V v d D t Y L j E y M T I m c X V v d D s s J n F 1 b 3 Q 7 W C 4 x M j E z J n F 1 b 3 Q 7 L C Z x d W 9 0 O 1 g u M T I x N C Z x d W 9 0 O y w m c X V v d D t Y L j E y M T U m c X V v d D s s J n F 1 b 3 Q 7 W C 4 x M j E 2 J n F 1 b 3 Q 7 L C Z x d W 9 0 O 1 g x N y 4 w N S 4 y M D E 4 L j I x L j A w J n F 1 b 3 Q 7 L C Z x d W 9 0 O 1 g u M T I x N y Z x d W 9 0 O y w m c X V v d D t Y L j E y M T g m c X V v d D s s J n F 1 b 3 Q 7 W C 4 x M j E 5 J n F 1 b 3 Q 7 L C Z x d W 9 0 O 1 g u M T I y M C Z x d W 9 0 O y w m c X V v d D t Y L j E y M j E m c X V v d D s s J n F 1 b 3 Q 7 W C 4 x M j I y J n F 1 b 3 Q 7 L C Z x d W 9 0 O 1 g u M T I y M y Z x d W 9 0 O y w m c X V v d D t Y L j E y M j Q m c X V v d D s s J n F 1 b 3 Q 7 W C 4 x M j I 1 J n F 1 b 3 Q 7 L C Z x d W 9 0 O 1 g x O C 4 w N S 4 y M D E 4 L j A w L j A w J n F 1 b 3 Q 7 L C Z x d W 9 0 O 1 g u M T I y N i Z x d W 9 0 O y w m c X V v d D t Y L j E y M j c m c X V v d D s s J n F 1 b 3 Q 7 W C 4 x M j I 4 J n F 1 b 3 Q 7 L C Z x d W 9 0 O 1 g u M T I y O S Z x d W 9 0 O y w m c X V v d D t Y L j E y M z A m c X V v d D s s J n F 1 b 3 Q 7 W C 4 x M j M x J n F 1 b 3 Q 7 L C Z x d W 9 0 O 1 g u M T I z M i Z x d W 9 0 O y w m c X V v d D t Y L j E y M z M m c X V v d D s s J n F 1 b 3 Q 7 W C 4 x M j M 0 J n F 1 b 3 Q 7 L C Z x d W 9 0 O 1 g x O C 4 w N S 4 y M D E 4 L j A z L j A w J n F 1 b 3 Q 7 L C Z x d W 9 0 O 1 g u M T I z N S Z x d W 9 0 O y w m c X V v d D t Y L j E y M z Y m c X V v d D s s J n F 1 b 3 Q 7 W C 4 x M j M 3 J n F 1 b 3 Q 7 L C Z x d W 9 0 O 1 g u M T I z O C Z x d W 9 0 O y w m c X V v d D t Y L j E y M z k m c X V v d D s s J n F 1 b 3 Q 7 W C 4 x M j Q w J n F 1 b 3 Q 7 L C Z x d W 9 0 O 1 g u M T I 0 M S Z x d W 9 0 O y w m c X V v d D t Y L j E y N D I m c X V v d D s s J n F 1 b 3 Q 7 W C 4 x M j Q z J n F 1 b 3 Q 7 L C Z x d W 9 0 O 1 g x O C 4 w N S 4 y M D E 4 L j A 2 L j A w J n F 1 b 3 Q 7 L C Z x d W 9 0 O 1 g u M T I 0 N C Z x d W 9 0 O y w m c X V v d D t Y L j E y N D U m c X V v d D s s J n F 1 b 3 Q 7 W C 4 x M j Q 2 J n F 1 b 3 Q 7 L C Z x d W 9 0 O 1 g u M T I 0 N y Z x d W 9 0 O y w m c X V v d D t Y L j E y N D g m c X V v d D s s J n F 1 b 3 Q 7 W C 4 x M j Q 5 J n F 1 b 3 Q 7 L C Z x d W 9 0 O 1 g u M T I 1 M C Z x d W 9 0 O y w m c X V v d D t Y L j E y N T E m c X V v d D s s J n F 1 b 3 Q 7 W C 4 x M j U y J n F 1 b 3 Q 7 L C Z x d W 9 0 O 1 g x O C 4 w N S 4 y M D E 4 L j A 5 L j A w J n F 1 b 3 Q 7 L C Z x d W 9 0 O 1 g u M T I 1 M y Z x d W 9 0 O y w m c X V v d D t Y L j E y N T Q m c X V v d D s s J n F 1 b 3 Q 7 W C 4 x M j U 1 J n F 1 b 3 Q 7 L C Z x d W 9 0 O 1 g u M T I 1 N i Z x d W 9 0 O y w m c X V v d D t Y L j E y N T c m c X V v d D s s J n F 1 b 3 Q 7 W C 4 x M j U 4 J n F 1 b 3 Q 7 L C Z x d W 9 0 O 1 g u M T I 1 O S Z x d W 9 0 O y w m c X V v d D t Y L j E y N j A m c X V v d D s s J n F 1 b 3 Q 7 W C 4 x M j Y x J n F 1 b 3 Q 7 L C Z x d W 9 0 O 1 g x O C 4 w N S 4 y M D E 4 L j E y L j A w J n F 1 b 3 Q 7 L C Z x d W 9 0 O 1 g u M T I 2 M i Z x d W 9 0 O y w m c X V v d D t Y L j E y N j M m c X V v d D s s J n F 1 b 3 Q 7 W C 4 x M j Y 0 J n F 1 b 3 Q 7 L C Z x d W 9 0 O 1 g u M T I 2 N S Z x d W 9 0 O y w m c X V v d D t Y L j E y N j Y m c X V v d D s s J n F 1 b 3 Q 7 W C 4 x M j Y 3 J n F 1 b 3 Q 7 L C Z x d W 9 0 O 1 g u M T I 2 O C Z x d W 9 0 O y w m c X V v d D t Y L j E y N j k m c X V v d D s s J n F 1 b 3 Q 7 W C 4 x M j c w J n F 1 b 3 Q 7 L C Z x d W 9 0 O 1 g x O C 4 w N S 4 y M D E 4 L j E 1 L j A w J n F 1 b 3 Q 7 L C Z x d W 9 0 O 1 g u M T I 3 M S Z x d W 9 0 O y w m c X V v d D t Y L j E y N z I m c X V v d D s s J n F 1 b 3 Q 7 W C 4 x M j c z J n F 1 b 3 Q 7 L C Z x d W 9 0 O 1 g u M T I 3 N C Z x d W 9 0 O y w m c X V v d D t Y L j E y N z U m c X V v d D s s J n F 1 b 3 Q 7 W C 4 x M j c 2 J n F 1 b 3 Q 7 L C Z x d W 9 0 O 1 g u M T I 3 N y Z x d W 9 0 O y w m c X V v d D t Y L j E y N z g m c X V v d D s s J n F 1 b 3 Q 7 W C 4 x M j c 5 J n F 1 b 3 Q 7 L C Z x d W 9 0 O 1 g x O C 4 w N S 4 y M D E 4 L j E 4 L j A w J n F 1 b 3 Q 7 L C Z x d W 9 0 O 1 g u M T I 4 M C Z x d W 9 0 O y w m c X V v d D t Y L j E y O D E m c X V v d D s s J n F 1 b 3 Q 7 W C 4 x M j g y J n F 1 b 3 Q 7 L C Z x d W 9 0 O 1 g u M T I 4 M y Z x d W 9 0 O y w m c X V v d D t Y L j E y O D Q m c X V v d D s s J n F 1 b 3 Q 7 W C 4 x M j g 1 J n F 1 b 3 Q 7 L C Z x d W 9 0 O 1 g u M T I 4 N i Z x d W 9 0 O y w m c X V v d D t Y L j E y O D c m c X V v d D s s J n F 1 b 3 Q 7 W C 4 x M j g 4 J n F 1 b 3 Q 7 L C Z x d W 9 0 O 1 g x O C 4 w N S 4 y M D E 4 L j I x L j A w J n F 1 b 3 Q 7 L C Z x d W 9 0 O 1 g u M T I 4 O S Z x d W 9 0 O y w m c X V v d D t Y L j E y O T A m c X V v d D s s J n F 1 b 3 Q 7 W C 4 x M j k x J n F 1 b 3 Q 7 L C Z x d W 9 0 O 1 g u M T I 5 M i Z x d W 9 0 O y w m c X V v d D t Y L j E y O T M m c X V v d D s s J n F 1 b 3 Q 7 W C 4 x M j k 0 J n F 1 b 3 Q 7 L C Z x d W 9 0 O 1 g u M T I 5 N S Z x d W 9 0 O y w m c X V v d D t Y L j E y O T Y m c X V v d D s s J n F 1 b 3 Q 7 W C 4 x M j k 3 J n F 1 b 3 Q 7 L C Z x d W 9 0 O 1 g x O S 4 w N S 4 y M D E 4 L j A w L j A w J n F 1 b 3 Q 7 L C Z x d W 9 0 O 1 g u M T I 5 O C Z x d W 9 0 O y w m c X V v d D t Y L j E y O T k m c X V v d D s s J n F 1 b 3 Q 7 W C 4 x M z A w J n F 1 b 3 Q 7 L C Z x d W 9 0 O 1 g u M T M w M S Z x d W 9 0 O y w m c X V v d D t Y L j E z M D I m c X V v d D s s J n F 1 b 3 Q 7 W C 4 x M z A z J n F 1 b 3 Q 7 L C Z x d W 9 0 O 1 g u M T M w N C Z x d W 9 0 O y w m c X V v d D t Y L j E z M D U m c X V v d D s s J n F 1 b 3 Q 7 W C 4 x M z A 2 J n F 1 b 3 Q 7 L C Z x d W 9 0 O 1 g x O S 4 w N S 4 y M D E 4 L j A z L j A w J n F 1 b 3 Q 7 L C Z x d W 9 0 O 1 g u M T M w N y Z x d W 9 0 O y w m c X V v d D t Y L j E z M D g m c X V v d D s s J n F 1 b 3 Q 7 W C 4 x M z A 5 J n F 1 b 3 Q 7 L C Z x d W 9 0 O 1 g u M T M x M C Z x d W 9 0 O y w m c X V v d D t Y L j E z M T E m c X V v d D s s J n F 1 b 3 Q 7 W C 4 x M z E y J n F 1 b 3 Q 7 L C Z x d W 9 0 O 1 g u M T M x M y Z x d W 9 0 O y w m c X V v d D t Y L j E z M T Q m c X V v d D s s J n F 1 b 3 Q 7 W C 4 x M z E 1 J n F 1 b 3 Q 7 L C Z x d W 9 0 O 1 g x O S 4 w N S 4 y M D E 4 L j A 2 L j A w J n F 1 b 3 Q 7 L C Z x d W 9 0 O 1 g u M T M x N i Z x d W 9 0 O y w m c X V v d D t Y L j E z M T c m c X V v d D s s J n F 1 b 3 Q 7 W C 4 x M z E 4 J n F 1 b 3 Q 7 L C Z x d W 9 0 O 1 g u M T M x O S Z x d W 9 0 O y w m c X V v d D t Y L j E z M j A m c X V v d D s s J n F 1 b 3 Q 7 W C 4 x M z I x J n F 1 b 3 Q 7 L C Z x d W 9 0 O 1 g u M T M y M i Z x d W 9 0 O y w m c X V v d D t Y L j E z M j M m c X V v d D s s J n F 1 b 3 Q 7 W C 4 x M z I 0 J n F 1 b 3 Q 7 L C Z x d W 9 0 O 1 g x O S 4 w N S 4 y M D E 4 L j A 5 L j A w J n F 1 b 3 Q 7 L C Z x d W 9 0 O 1 g u M T M y N S Z x d W 9 0 O y w m c X V v d D t Y L j E z M j Y m c X V v d D s s J n F 1 b 3 Q 7 W C 4 x M z I 3 J n F 1 b 3 Q 7 L C Z x d W 9 0 O 1 g u M T M y O C Z x d W 9 0 O y w m c X V v d D t Y L j E z M j k m c X V v d D s s J n F 1 b 3 Q 7 W C 4 x M z M w J n F 1 b 3 Q 7 L C Z x d W 9 0 O 1 g u M T M z M S Z x d W 9 0 O y w m c X V v d D t Y L j E z M z I m c X V v d D s s J n F 1 b 3 Q 7 W C 4 x M z M z J n F 1 b 3 Q 7 L C Z x d W 9 0 O 1 g x O S 4 w N S 4 y M D E 4 L j E y L j A w J n F 1 b 3 Q 7 L C Z x d W 9 0 O 1 g u M T M z N C Z x d W 9 0 O y w m c X V v d D t Y L j E z M z U m c X V v d D s s J n F 1 b 3 Q 7 W C 4 x M z M 2 J n F 1 b 3 Q 7 L C Z x d W 9 0 O 1 g u M T M z N y Z x d W 9 0 O y w m c X V v d D t Y L j E z M z g m c X V v d D s s J n F 1 b 3 Q 7 W C 4 x M z M 5 J n F 1 b 3 Q 7 L C Z x d W 9 0 O 1 g u M T M 0 M C Z x d W 9 0 O y w m c X V v d D t Y L j E z N D E m c X V v d D s s J n F 1 b 3 Q 7 W C 4 x M z Q y J n F 1 b 3 Q 7 L C Z x d W 9 0 O 1 g x O S 4 w N S 4 y M D E 4 L j E 1 L j A w J n F 1 b 3 Q 7 L C Z x d W 9 0 O 1 g u M T M 0 M y Z x d W 9 0 O y w m c X V v d D t Y L j E z N D Q m c X V v d D s s J n F 1 b 3 Q 7 W C 4 x M z Q 1 J n F 1 b 3 Q 7 L C Z x d W 9 0 O 1 g u M T M 0 N i Z x d W 9 0 O y w m c X V v d D t Y L j E z N D c m c X V v d D s s J n F 1 b 3 Q 7 W C 4 x M z Q 4 J n F 1 b 3 Q 7 L C Z x d W 9 0 O 1 g u M T M 0 O S Z x d W 9 0 O y w m c X V v d D t Y L j E z N T A m c X V v d D s s J n F 1 b 3 Q 7 W C 4 x M z U x J n F 1 b 3 Q 7 L C Z x d W 9 0 O 1 g x O S 4 w N S 4 y M D E 4 L j E 4 L j A w J n F 1 b 3 Q 7 L C Z x d W 9 0 O 1 g u M T M 1 M i Z x d W 9 0 O y w m c X V v d D t Y L j E z N T M m c X V v d D s s J n F 1 b 3 Q 7 W C 4 x M z U 0 J n F 1 b 3 Q 7 L C Z x d W 9 0 O 1 g u M T M 1 N S Z x d W 9 0 O y w m c X V v d D t Y L j E z N T Y m c X V v d D s s J n F 1 b 3 Q 7 W C 4 x M z U 3 J n F 1 b 3 Q 7 L C Z x d W 9 0 O 1 g u M T M 1 O C Z x d W 9 0 O y w m c X V v d D t Y L j E z N T k m c X V v d D s s J n F 1 b 3 Q 7 W C 4 x M z Y w J n F 1 b 3 Q 7 L C Z x d W 9 0 O 1 g x O S 4 w N S 4 y M D E 4 L j I x L j A w J n F 1 b 3 Q 7 L C Z x d W 9 0 O 1 g u M T M 2 M S Z x d W 9 0 O y w m c X V v d D t Y L j E z N j I m c X V v d D s s J n F 1 b 3 Q 7 W C 4 x M z Y z J n F 1 b 3 Q 7 L C Z x d W 9 0 O 1 g u M T M 2 N C Z x d W 9 0 O y w m c X V v d D t Y L j E z N j U m c X V v d D s s J n F 1 b 3 Q 7 W C 4 x M z Y 2 J n F 1 b 3 Q 7 L C Z x d W 9 0 O 1 g u M T M 2 N y Z x d W 9 0 O y w m c X V v d D t Y L j E z N j g m c X V v d D s s J n F 1 b 3 Q 7 W C 4 x M z Y 5 J n F 1 b 3 Q 7 L C Z x d W 9 0 O 1 g y M C 4 w N S 4 y M D E 4 L j A w L j A w J n F 1 b 3 Q 7 L C Z x d W 9 0 O 1 g u M T M 3 M C Z x d W 9 0 O y w m c X V v d D t Y L j E z N z E m c X V v d D s s J n F 1 b 3 Q 7 W C 4 x M z c y J n F 1 b 3 Q 7 L C Z x d W 9 0 O 1 g u M T M 3 M y Z x d W 9 0 O y w m c X V v d D t Y L j E z N z Q m c X V v d D s s J n F 1 b 3 Q 7 W C 4 x M z c 1 J n F 1 b 3 Q 7 L C Z x d W 9 0 O 1 g u M T M 3 N i Z x d W 9 0 O y w m c X V v d D t Y L j E z N z c m c X V v d D s s J n F 1 b 3 Q 7 W C 4 x M z c 4 J n F 1 b 3 Q 7 L C Z x d W 9 0 O 1 g y M C 4 w N S 4 y M D E 4 L j A z L j A w J n F 1 b 3 Q 7 L C Z x d W 9 0 O 1 g u M T M 3 O S Z x d W 9 0 O y w m c X V v d D t Y L j E z O D A m c X V v d D s s J n F 1 b 3 Q 7 W C 4 x M z g x J n F 1 b 3 Q 7 L C Z x d W 9 0 O 1 g u M T M 4 M i Z x d W 9 0 O y w m c X V v d D t Y L j E z O D M m c X V v d D s s J n F 1 b 3 Q 7 W C 4 x M z g 0 J n F 1 b 3 Q 7 L C Z x d W 9 0 O 1 g u M T M 4 N S Z x d W 9 0 O y w m c X V v d D t Y L j E z O D Y m c X V v d D s s J n F 1 b 3 Q 7 W C 4 x M z g 3 J n F 1 b 3 Q 7 L C Z x d W 9 0 O 1 g y M C 4 w N S 4 y M D E 4 L j A 2 L j A w J n F 1 b 3 Q 7 L C Z x d W 9 0 O 1 g u M T M 4 O C Z x d W 9 0 O y w m c X V v d D t Y L j E z O D k m c X V v d D s s J n F 1 b 3 Q 7 W C 4 x M z k w J n F 1 b 3 Q 7 L C Z x d W 9 0 O 1 g u M T M 5 M S Z x d W 9 0 O y w m c X V v d D t Y L j E z O T I m c X V v d D s s J n F 1 b 3 Q 7 W C 4 x M z k z J n F 1 b 3 Q 7 L C Z x d W 9 0 O 1 g u M T M 5 N C Z x d W 9 0 O y w m c X V v d D t Y L j E z O T U m c X V v d D s s J n F 1 b 3 Q 7 W C 4 x M z k 2 J n F 1 b 3 Q 7 L C Z x d W 9 0 O 1 g y M C 4 w N S 4 y M D E 4 L j A 5 L j A w J n F 1 b 3 Q 7 L C Z x d W 9 0 O 1 g u M T M 5 N y Z x d W 9 0 O y w m c X V v d D t Y L j E z O T g m c X V v d D s s J n F 1 b 3 Q 7 W C 4 x M z k 5 J n F 1 b 3 Q 7 L C Z x d W 9 0 O 1 g u M T Q w M C Z x d W 9 0 O y w m c X V v d D t Y L j E 0 M D E m c X V v d D s s J n F 1 b 3 Q 7 W C 4 x N D A y J n F 1 b 3 Q 7 L C Z x d W 9 0 O 1 g u M T Q w M y Z x d W 9 0 O y w m c X V v d D t Y L j E 0 M D Q m c X V v d D s s J n F 1 b 3 Q 7 W C 4 x N D A 1 J n F 1 b 3 Q 7 L C Z x d W 9 0 O 1 g y M C 4 w N S 4 y M D E 4 L j E y L j A w J n F 1 b 3 Q 7 L C Z x d W 9 0 O 1 g u M T Q w N i Z x d W 9 0 O y w m c X V v d D t Y L j E 0 M D c m c X V v d D s s J n F 1 b 3 Q 7 W C 4 x N D A 4 J n F 1 b 3 Q 7 L C Z x d W 9 0 O 1 g u M T Q w O S Z x d W 9 0 O y w m c X V v d D t Y L j E 0 M T A m c X V v d D s s J n F 1 b 3 Q 7 W C 4 x N D E x J n F 1 b 3 Q 7 L C Z x d W 9 0 O 1 g u M T Q x M i Z x d W 9 0 O y w m c X V v d D t Y L j E 0 M T M m c X V v d D s s J n F 1 b 3 Q 7 W C 4 x N D E 0 J n F 1 b 3 Q 7 L C Z x d W 9 0 O 1 g y M C 4 w N S 4 y M D E 4 L j E 1 L j A w J n F 1 b 3 Q 7 L C Z x d W 9 0 O 1 g u M T Q x N S Z x d W 9 0 O y w m c X V v d D t Y L j E 0 M T Y m c X V v d D s s J n F 1 b 3 Q 7 W C 4 x N D E 3 J n F 1 b 3 Q 7 L C Z x d W 9 0 O 1 g u M T Q x O C Z x d W 9 0 O y w m c X V v d D t Y L j E 0 M T k m c X V v d D s s J n F 1 b 3 Q 7 W C 4 x N D I w J n F 1 b 3 Q 7 L C Z x d W 9 0 O 1 g u M T Q y M S Z x d W 9 0 O y w m c X V v d D t Y L j E 0 M j I m c X V v d D s s J n F 1 b 3 Q 7 W C 4 x N D I z J n F 1 b 3 Q 7 L C Z x d W 9 0 O 1 g y M C 4 w N S 4 y M D E 4 L j E 4 L j A w J n F 1 b 3 Q 7 L C Z x d W 9 0 O 1 g u M T Q y N C Z x d W 9 0 O y w m c X V v d D t Y L j E 0 M j U m c X V v d D s s J n F 1 b 3 Q 7 W C 4 x N D I 2 J n F 1 b 3 Q 7 L C Z x d W 9 0 O 1 g u M T Q y N y Z x d W 9 0 O y w m c X V v d D t Y L j E 0 M j g m c X V v d D s s J n F 1 b 3 Q 7 W C 4 x N D I 5 J n F 1 b 3 Q 7 L C Z x d W 9 0 O 1 g u M T Q z M C Z x d W 9 0 O y w m c X V v d D t Y L j E 0 M z E m c X V v d D s s J n F 1 b 3 Q 7 W C 4 x N D M y J n F 1 b 3 Q 7 L C Z x d W 9 0 O 1 g y M C 4 w N S 4 y M D E 4 L j I x L j A w J n F 1 b 3 Q 7 L C Z x d W 9 0 O 1 g u M T Q z M y Z x d W 9 0 O y w m c X V v d D t Y L j E 0 M z Q m c X V v d D s s J n F 1 b 3 Q 7 W C 4 x N D M 1 J n F 1 b 3 Q 7 L C Z x d W 9 0 O 1 g u M T Q z N i Z x d W 9 0 O y w m c X V v d D t Y L j E 0 M z c m c X V v d D s s J n F 1 b 3 Q 7 W C 4 x N D M 4 J n F 1 b 3 Q 7 L C Z x d W 9 0 O 1 g u M T Q z O S Z x d W 9 0 O y w m c X V v d D t Y L j E 0 N D A m c X V v d D s s J n F 1 b 3 Q 7 W C 4 x N D Q x J n F 1 b 3 Q 7 L C Z x d W 9 0 O 1 g y M S 4 w N S 4 y M D E 4 L j A w L j A w J n F 1 b 3 Q 7 L C Z x d W 9 0 O 1 g u M T Q 0 M i Z x d W 9 0 O y w m c X V v d D t Y L j E 0 N D M m c X V v d D s s J n F 1 b 3 Q 7 W C 4 x N D Q 0 J n F 1 b 3 Q 7 L C Z x d W 9 0 O 1 g u M T Q 0 N S Z x d W 9 0 O y w m c X V v d D t Y L j E 0 N D Y m c X V v d D s s J n F 1 b 3 Q 7 W C 4 x N D Q 3 J n F 1 b 3 Q 7 L C Z x d W 9 0 O 1 g u M T Q 0 O C Z x d W 9 0 O y w m c X V v d D t Y L j E 0 N D k m c X V v d D s s J n F 1 b 3 Q 7 W C 4 x N D U w J n F 1 b 3 Q 7 L C Z x d W 9 0 O 1 g y M S 4 w N S 4 y M D E 4 L j A z L j A w J n F 1 b 3 Q 7 L C Z x d W 9 0 O 1 g u M T Q 1 M S Z x d W 9 0 O y w m c X V v d D t Y L j E 0 N T I m c X V v d D s s J n F 1 b 3 Q 7 W C 4 x N D U z J n F 1 b 3 Q 7 L C Z x d W 9 0 O 1 g u M T Q 1 N C Z x d W 9 0 O y w m c X V v d D t Y L j E 0 N T U m c X V v d D s s J n F 1 b 3 Q 7 W C 4 x N D U 2 J n F 1 b 3 Q 7 L C Z x d W 9 0 O 1 g u M T Q 1 N y Z x d W 9 0 O y w m c X V v d D t Y L j E 0 N T g m c X V v d D s s J n F 1 b 3 Q 7 W C 4 x N D U 5 J n F 1 b 3 Q 7 L C Z x d W 9 0 O 1 g y M S 4 w N S 4 y M D E 4 L j A 2 L j A w J n F 1 b 3 Q 7 L C Z x d W 9 0 O 1 g u M T Q 2 M C Z x d W 9 0 O y w m c X V v d D t Y L j E 0 N j E m c X V v d D s s J n F 1 b 3 Q 7 W C 4 x N D Y y J n F 1 b 3 Q 7 L C Z x d W 9 0 O 1 g u M T Q 2 M y Z x d W 9 0 O y w m c X V v d D t Y L j E 0 N j Q m c X V v d D s s J n F 1 b 3 Q 7 W C 4 x N D Y 1 J n F 1 b 3 Q 7 L C Z x d W 9 0 O 1 g u M T Q 2 N i Z x d W 9 0 O y w m c X V v d D t Y L j E 0 N j c m c X V v d D s s J n F 1 b 3 Q 7 W C 4 x N D Y 4 J n F 1 b 3 Q 7 L C Z x d W 9 0 O 1 g y M S 4 w N S 4 y M D E 4 L j A 5 L j A w J n F 1 b 3 Q 7 L C Z x d W 9 0 O 1 g u M T Q 2 O S Z x d W 9 0 O y w m c X V v d D t Y L j E 0 N z A m c X V v d D s s J n F 1 b 3 Q 7 W C 4 x N D c x J n F 1 b 3 Q 7 L C Z x d W 9 0 O 1 g u M T Q 3 M i Z x d W 9 0 O y w m c X V v d D t Y L j E 0 N z M m c X V v d D s s J n F 1 b 3 Q 7 W C 4 x N D c 0 J n F 1 b 3 Q 7 L C Z x d W 9 0 O 1 g u M T Q 3 N S Z x d W 9 0 O y w m c X V v d D t Y L j E 0 N z Y m c X V v d D s s J n F 1 b 3 Q 7 W C 4 x N D c 3 J n F 1 b 3 Q 7 L C Z x d W 9 0 O 1 g y M S 4 w N S 4 y M D E 4 L j E y L j A w J n F 1 b 3 Q 7 L C Z x d W 9 0 O 1 g u M T Q 3 O C Z x d W 9 0 O y w m c X V v d D t Y L j E 0 N z k m c X V v d D s s J n F 1 b 3 Q 7 W C 4 x N D g w J n F 1 b 3 Q 7 L C Z x d W 9 0 O 1 g u M T Q 4 M S Z x d W 9 0 O y w m c X V v d D t Y L j E 0 O D I m c X V v d D s s J n F 1 b 3 Q 7 W C 4 x N D g z J n F 1 b 3 Q 7 L C Z x d W 9 0 O 1 g u M T Q 4 N C Z x d W 9 0 O y w m c X V v d D t Y L j E 0 O D U m c X V v d D s s J n F 1 b 3 Q 7 W C 4 x N D g 2 J n F 1 b 3 Q 7 L C Z x d W 9 0 O 1 g y M S 4 w N S 4 y M D E 4 L j E 1 L j A w J n F 1 b 3 Q 7 L C Z x d W 9 0 O 1 g u M T Q 4 N y Z x d W 9 0 O y w m c X V v d D t Y L j E 0 O D g m c X V v d D s s J n F 1 b 3 Q 7 W C 4 x N D g 5 J n F 1 b 3 Q 7 L C Z x d W 9 0 O 1 g u M T Q 5 M C Z x d W 9 0 O y w m c X V v d D t Y L j E 0 O T E m c X V v d D s s J n F 1 b 3 Q 7 W C 4 x N D k y J n F 1 b 3 Q 7 L C Z x d W 9 0 O 1 g u M T Q 5 M y Z x d W 9 0 O y w m c X V v d D t Y L j E 0 O T Q m c X V v d D s s J n F 1 b 3 Q 7 W C 4 x N D k 1 J n F 1 b 3 Q 7 L C Z x d W 9 0 O 1 g y M S 4 w N S 4 y M D E 4 L j E 4 L j A w J n F 1 b 3 Q 7 L C Z x d W 9 0 O 1 g u M T Q 5 N i Z x d W 9 0 O y w m c X V v d D t Y L j E 0 O T c m c X V v d D s s J n F 1 b 3 Q 7 W C 4 x N D k 4 J n F 1 b 3 Q 7 L C Z x d W 9 0 O 1 g u M T Q 5 O S Z x d W 9 0 O y w m c X V v d D t Y L j E 1 M D A m c X V v d D s s J n F 1 b 3 Q 7 W C 4 x N T A x J n F 1 b 3 Q 7 L C Z x d W 9 0 O 1 g u M T U w M i Z x d W 9 0 O y w m c X V v d D t Y L j E 1 M D M m c X V v d D s s J n F 1 b 3 Q 7 W C 4 x N T A 0 J n F 1 b 3 Q 7 L C Z x d W 9 0 O 1 g y M S 4 w N S 4 y M D E 4 L j I x L j A w J n F 1 b 3 Q 7 L C Z x d W 9 0 O 1 g u M T U w N S Z x d W 9 0 O y w m c X V v d D t Y L j E 1 M D Y m c X V v d D s s J n F 1 b 3 Q 7 W C 4 x N T A 3 J n F 1 b 3 Q 7 L C Z x d W 9 0 O 1 g u M T U w O C Z x d W 9 0 O y w m c X V v d D t Y L j E 1 M D k m c X V v d D s s J n F 1 b 3 Q 7 W C 4 x N T E w J n F 1 b 3 Q 7 L C Z x d W 9 0 O 1 g u M T U x M S Z x d W 9 0 O y w m c X V v d D t Y L j E 1 M T I m c X V v d D s s J n F 1 b 3 Q 7 W C 4 x N T E z J n F 1 b 3 Q 7 L C Z x d W 9 0 O 1 g y M i 4 w N S 4 y M D E 4 L j A w L j A w J n F 1 b 3 Q 7 L C Z x d W 9 0 O 1 g u M T U x N C Z x d W 9 0 O y w m c X V v d D t Y L j E 1 M T U m c X V v d D s s J n F 1 b 3 Q 7 W C 4 x N T E 2 J n F 1 b 3 Q 7 L C Z x d W 9 0 O 1 g u M T U x N y Z x d W 9 0 O y w m c X V v d D t Y L j E 1 M T g m c X V v d D s s J n F 1 b 3 Q 7 W C 4 x N T E 5 J n F 1 b 3 Q 7 L C Z x d W 9 0 O 1 g u M T U y M C Z x d W 9 0 O y w m c X V v d D t Y L j E 1 M j E m c X V v d D s s J n F 1 b 3 Q 7 W C 4 x N T I y J n F 1 b 3 Q 7 L C Z x d W 9 0 O 1 g y M i 4 w N S 4 y M D E 4 L j A z L j A w J n F 1 b 3 Q 7 L C Z x d W 9 0 O 1 g u M T U y M y Z x d W 9 0 O y w m c X V v d D t Y L j E 1 M j Q m c X V v d D s s J n F 1 b 3 Q 7 W C 4 x N T I 1 J n F 1 b 3 Q 7 L C Z x d W 9 0 O 1 g u M T U y N i Z x d W 9 0 O y w m c X V v d D t Y L j E 1 M j c m c X V v d D s s J n F 1 b 3 Q 7 W C 4 x N T I 4 J n F 1 b 3 Q 7 L C Z x d W 9 0 O 1 g u M T U y O S Z x d W 9 0 O y w m c X V v d D t Y L j E 1 M z A m c X V v d D s s J n F 1 b 3 Q 7 W C 4 x N T M x J n F 1 b 3 Q 7 L C Z x d W 9 0 O 1 g y M i 4 w N S 4 y M D E 4 L j A 2 L j A w J n F 1 b 3 Q 7 L C Z x d W 9 0 O 1 g u M T U z M i Z x d W 9 0 O y w m c X V v d D t Y L j E 1 M z M m c X V v d D s s J n F 1 b 3 Q 7 W C 4 x N T M 0 J n F 1 b 3 Q 7 L C Z x d W 9 0 O 1 g u M T U z N S Z x d W 9 0 O y w m c X V v d D t Y L j E 1 M z Y m c X V v d D s s J n F 1 b 3 Q 7 W C 4 x N T M 3 J n F 1 b 3 Q 7 L C Z x d W 9 0 O 1 g u M T U z O C Z x d W 9 0 O y w m c X V v d D t Y L j E 1 M z k m c X V v d D s s J n F 1 b 3 Q 7 W C 4 x N T Q w J n F 1 b 3 Q 7 L C Z x d W 9 0 O 1 g y M i 4 w N S 4 y M D E 4 L j A 5 L j A w J n F 1 b 3 Q 7 L C Z x d W 9 0 O 1 g u M T U 0 M S Z x d W 9 0 O y w m c X V v d D t Y L j E 1 N D I m c X V v d D s s J n F 1 b 3 Q 7 W C 4 x N T Q z J n F 1 b 3 Q 7 L C Z x d W 9 0 O 1 g u M T U 0 N C Z x d W 9 0 O y w m c X V v d D t Y L j E 1 N D U m c X V v d D s s J n F 1 b 3 Q 7 W C 4 x N T Q 2 J n F 1 b 3 Q 7 L C Z x d W 9 0 O 1 g u M T U 0 N y Z x d W 9 0 O y w m c X V v d D t Y L j E 1 N D g m c X V v d D s s J n F 1 b 3 Q 7 W C 4 x N T Q 5 J n F 1 b 3 Q 7 L C Z x d W 9 0 O 1 g y M i 4 w N S 4 y M D E 4 L j E y L j A w J n F 1 b 3 Q 7 L C Z x d W 9 0 O 1 g u M T U 1 M C Z x d W 9 0 O y w m c X V v d D t Y L j E 1 N T E m c X V v d D s s J n F 1 b 3 Q 7 W C 4 x N T U y J n F 1 b 3 Q 7 L C Z x d W 9 0 O 1 g u M T U 1 M y Z x d W 9 0 O y w m c X V v d D t Y L j E 1 N T Q m c X V v d D s s J n F 1 b 3 Q 7 W C 4 x N T U 1 J n F 1 b 3 Q 7 L C Z x d W 9 0 O 1 g u M T U 1 N i Z x d W 9 0 O y w m c X V v d D t Y L j E 1 N T c m c X V v d D s s J n F 1 b 3 Q 7 W C 4 x N T U 4 J n F 1 b 3 Q 7 L C Z x d W 9 0 O 1 g y M i 4 w N S 4 y M D E 4 L j E 1 L j A w J n F 1 b 3 Q 7 L C Z x d W 9 0 O 1 g u M T U 1 O S Z x d W 9 0 O y w m c X V v d D t Y L j E 1 N j A m c X V v d D s s J n F 1 b 3 Q 7 W C 4 x N T Y x J n F 1 b 3 Q 7 L C Z x d W 9 0 O 1 g u M T U 2 M i Z x d W 9 0 O y w m c X V v d D t Y L j E 1 N j M m c X V v d D s s J n F 1 b 3 Q 7 W C 4 x N T Y 0 J n F 1 b 3 Q 7 L C Z x d W 9 0 O 1 g u M T U 2 N S Z x d W 9 0 O y w m c X V v d D t Y L j E 1 N j Y m c X V v d D s s J n F 1 b 3 Q 7 W C 4 x N T Y 3 J n F 1 b 3 Q 7 L C Z x d W 9 0 O 1 g y M i 4 w N S 4 y M D E 4 L j E 4 L j A w J n F 1 b 3 Q 7 L C Z x d W 9 0 O 1 g u M T U 2 O C Z x d W 9 0 O y w m c X V v d D t Y L j E 1 N j k m c X V v d D s s J n F 1 b 3 Q 7 W C 4 x N T c w J n F 1 b 3 Q 7 L C Z x d W 9 0 O 1 g u M T U 3 M S Z x d W 9 0 O y w m c X V v d D t Y L j E 1 N z I m c X V v d D s s J n F 1 b 3 Q 7 W C 4 x N T c z J n F 1 b 3 Q 7 L C Z x d W 9 0 O 1 g u M T U 3 N C Z x d W 9 0 O y w m c X V v d D t Y L j E 1 N z U m c X V v d D s s J n F 1 b 3 Q 7 W C 4 x N T c 2 J n F 1 b 3 Q 7 L C Z x d W 9 0 O 1 g y M i 4 w N S 4 y M D E 4 L j I x L j A w J n F 1 b 3 Q 7 L C Z x d W 9 0 O 1 g u M T U 3 N y Z x d W 9 0 O y w m c X V v d D t Y L j E 1 N z g m c X V v d D s s J n F 1 b 3 Q 7 W C 4 x N T c 5 J n F 1 b 3 Q 7 L C Z x d W 9 0 O 1 g u M T U 4 M C Z x d W 9 0 O y w m c X V v d D t Y L j E 1 O D E m c X V v d D s s J n F 1 b 3 Q 7 W C 4 x N T g y J n F 1 b 3 Q 7 L C Z x d W 9 0 O 1 g u M T U 4 M y Z x d W 9 0 O y w m c X V v d D t Y L j E 1 O D Q m c X V v d D s s J n F 1 b 3 Q 7 W C 4 x N T g 1 J n F 1 b 3 Q 7 L C Z x d W 9 0 O 1 g y M y 4 w N S 4 y M D E 4 L j A w L j A w J n F 1 b 3 Q 7 L C Z x d W 9 0 O 1 g u M T U 4 N i Z x d W 9 0 O y w m c X V v d D t Y L j E 1 O D c m c X V v d D s s J n F 1 b 3 Q 7 W C 4 x N T g 4 J n F 1 b 3 Q 7 L C Z x d W 9 0 O 1 g u M T U 4 O S Z x d W 9 0 O y w m c X V v d D t Y L j E 1 O T A m c X V v d D s s J n F 1 b 3 Q 7 W C 4 x N T k x J n F 1 b 3 Q 7 L C Z x d W 9 0 O 1 g u M T U 5 M i Z x d W 9 0 O y w m c X V v d D t Y L j E 1 O T M m c X V v d D s s J n F 1 b 3 Q 7 W C 4 x N T k 0 J n F 1 b 3 Q 7 L C Z x d W 9 0 O 1 g y M y 4 w N S 4 y M D E 4 L j A z L j A w J n F 1 b 3 Q 7 L C Z x d W 9 0 O 1 g u M T U 5 N S Z x d W 9 0 O y w m c X V v d D t Y L j E 1 O T Y m c X V v d D s s J n F 1 b 3 Q 7 W C 4 x N T k 3 J n F 1 b 3 Q 7 L C Z x d W 9 0 O 1 g u M T U 5 O C Z x d W 9 0 O y w m c X V v d D t Y L j E 1 O T k m c X V v d D s s J n F 1 b 3 Q 7 W C 4 x N j A w J n F 1 b 3 Q 7 L C Z x d W 9 0 O 1 g u M T Y w M S Z x d W 9 0 O y w m c X V v d D t Y L j E 2 M D I m c X V v d D s s J n F 1 b 3 Q 7 W C 4 x N j A z J n F 1 b 3 Q 7 L C Z x d W 9 0 O 1 g y M y 4 w N S 4 y M D E 4 L j A 2 L j A w J n F 1 b 3 Q 7 L C Z x d W 9 0 O 1 g u M T Y w N C Z x d W 9 0 O y w m c X V v d D t Y L j E 2 M D U m c X V v d D s s J n F 1 b 3 Q 7 W C 4 x N j A 2 J n F 1 b 3 Q 7 L C Z x d W 9 0 O 1 g u M T Y w N y Z x d W 9 0 O y w m c X V v d D t Y L j E 2 M D g m c X V v d D s s J n F 1 b 3 Q 7 W C 4 x N j A 5 J n F 1 b 3 Q 7 L C Z x d W 9 0 O 1 g u M T Y x M C Z x d W 9 0 O y w m c X V v d D t Y L j E 2 M T E m c X V v d D s s J n F 1 b 3 Q 7 W C 4 x N j E y J n F 1 b 3 Q 7 L C Z x d W 9 0 O 1 g y M y 4 w N S 4 y M D E 4 L j A 5 L j A w J n F 1 b 3 Q 7 L C Z x d W 9 0 O 1 g u M T Y x M y Z x d W 9 0 O y w m c X V v d D t Y L j E 2 M T Q m c X V v d D s s J n F 1 b 3 Q 7 W C 4 x N j E 1 J n F 1 b 3 Q 7 L C Z x d W 9 0 O 1 g u M T Y x N i Z x d W 9 0 O y w m c X V v d D t Y L j E 2 M T c m c X V v d D s s J n F 1 b 3 Q 7 W C 4 x N j E 4 J n F 1 b 3 Q 7 L C Z x d W 9 0 O 1 g u M T Y x O S Z x d W 9 0 O y w m c X V v d D t Y L j E 2 M j A m c X V v d D s s J n F 1 b 3 Q 7 W C 4 x N j I x J n F 1 b 3 Q 7 L C Z x d W 9 0 O 1 g y M y 4 w N S 4 y M D E 4 L j E y L j A w J n F 1 b 3 Q 7 L C Z x d W 9 0 O 1 g u M T Y y M i Z x d W 9 0 O y w m c X V v d D t Y L j E 2 M j M m c X V v d D s s J n F 1 b 3 Q 7 W C 4 x N j I 0 J n F 1 b 3 Q 7 L C Z x d W 9 0 O 1 g u M T Y y N S Z x d W 9 0 O y w m c X V v d D t Y L j E 2 M j Y m c X V v d D s s J n F 1 b 3 Q 7 W C 4 x N j I 3 J n F 1 b 3 Q 7 L C Z x d W 9 0 O 1 g u M T Y y O C Z x d W 9 0 O y w m c X V v d D t Y L j E 2 M j k m c X V v d D s s J n F 1 b 3 Q 7 W C 4 x N j M w J n F 1 b 3 Q 7 L C Z x d W 9 0 O 1 g y M y 4 w N S 4 y M D E 4 L j E 1 L j A w J n F 1 b 3 Q 7 L C Z x d W 9 0 O 1 g u M T Y z M S Z x d W 9 0 O y w m c X V v d D t Y L j E 2 M z I m c X V v d D s s J n F 1 b 3 Q 7 W C 4 x N j M z J n F 1 b 3 Q 7 L C Z x d W 9 0 O 1 g u M T Y z N C Z x d W 9 0 O y w m c X V v d D t Y L j E 2 M z U m c X V v d D s s J n F 1 b 3 Q 7 W C 4 x N j M 2 J n F 1 b 3 Q 7 L C Z x d W 9 0 O 1 g u M T Y z N y Z x d W 9 0 O y w m c X V v d D t Y L j E 2 M z g m c X V v d D s s J n F 1 b 3 Q 7 W C 4 x N j M 5 J n F 1 b 3 Q 7 L C Z x d W 9 0 O 1 g y M y 4 w N S 4 y M D E 4 L j E 4 L j A w J n F 1 b 3 Q 7 L C Z x d W 9 0 O 1 g u M T Y 0 M C Z x d W 9 0 O y w m c X V v d D t Y L j E 2 N D E m c X V v d D s s J n F 1 b 3 Q 7 W C 4 x N j Q y J n F 1 b 3 Q 7 L C Z x d W 9 0 O 1 g u M T Y 0 M y Z x d W 9 0 O y w m c X V v d D t Y L j E 2 N D Q m c X V v d D s s J n F 1 b 3 Q 7 W C 4 x N j Q 1 J n F 1 b 3 Q 7 L C Z x d W 9 0 O 1 g u M T Y 0 N i Z x d W 9 0 O y w m c X V v d D t Y L j E 2 N D c m c X V v d D s s J n F 1 b 3 Q 7 W C 4 x N j Q 4 J n F 1 b 3 Q 7 L C Z x d W 9 0 O 1 g y M y 4 w N S 4 y M D E 4 L j I x L j A w J n F 1 b 3 Q 7 L C Z x d W 9 0 O 1 g u M T Y 0 O S Z x d W 9 0 O y w m c X V v d D t Y L j E 2 N T A m c X V v d D s s J n F 1 b 3 Q 7 W C 4 x N j U x J n F 1 b 3 Q 7 L C Z x d W 9 0 O 1 g u M T Y 1 M i Z x d W 9 0 O y w m c X V v d D t Y L j E 2 N T M m c X V v d D s s J n F 1 b 3 Q 7 W C 4 x N j U 0 J n F 1 b 3 Q 7 L C Z x d W 9 0 O 1 g u M T Y 1 N S Z x d W 9 0 O y w m c X V v d D t Y L j E 2 N T Y m c X V v d D s s J n F 1 b 3 Q 7 W C 4 x N j U 3 J n F 1 b 3 Q 7 L C Z x d W 9 0 O 1 g y N C 4 w N S 4 y M D E 4 L j A w L j A w J n F 1 b 3 Q 7 L C Z x d W 9 0 O 1 g u M T Y 1 O C Z x d W 9 0 O y w m c X V v d D t Y L j E 2 N T k m c X V v d D s s J n F 1 b 3 Q 7 W C 4 x N j Y w J n F 1 b 3 Q 7 L C Z x d W 9 0 O 1 g u M T Y 2 M S Z x d W 9 0 O y w m c X V v d D t Y L j E 2 N j I m c X V v d D s s J n F 1 b 3 Q 7 W C 4 x N j Y z J n F 1 b 3 Q 7 L C Z x d W 9 0 O 1 g u M T Y 2 N C Z x d W 9 0 O y w m c X V v d D t Y L j E 2 N j U m c X V v d D s s J n F 1 b 3 Q 7 W C 4 x N j Y 2 J n F 1 b 3 Q 7 L C Z x d W 9 0 O 1 g y N C 4 w N S 4 y M D E 4 L j A z L j A w J n F 1 b 3 Q 7 L C Z x d W 9 0 O 1 g u M T Y 2 N y Z x d W 9 0 O y w m c X V v d D t Y L j E 2 N j g m c X V v d D s s J n F 1 b 3 Q 7 W C 4 x N j Y 5 J n F 1 b 3 Q 7 L C Z x d W 9 0 O 1 g u M T Y 3 M C Z x d W 9 0 O y w m c X V v d D t Y L j E 2 N z E m c X V v d D s s J n F 1 b 3 Q 7 W C 4 x N j c y J n F 1 b 3 Q 7 L C Z x d W 9 0 O 1 g u M T Y 3 M y Z x d W 9 0 O y w m c X V v d D t Y L j E 2 N z Q m c X V v d D s s J n F 1 b 3 Q 7 W C 4 x N j c 1 J n F 1 b 3 Q 7 L C Z x d W 9 0 O 1 g y N C 4 w N S 4 y M D E 4 L j A 2 L j A w J n F 1 b 3 Q 7 L C Z x d W 9 0 O 1 g u M T Y 3 N i Z x d W 9 0 O y w m c X V v d D t Y L j E 2 N z c m c X V v d D s s J n F 1 b 3 Q 7 W C 4 x N j c 4 J n F 1 b 3 Q 7 L C Z x d W 9 0 O 1 g u M T Y 3 O S Z x d W 9 0 O y w m c X V v d D t Y L j E 2 O D A m c X V v d D s s J n F 1 b 3 Q 7 W C 4 x N j g x J n F 1 b 3 Q 7 L C Z x d W 9 0 O 1 g u M T Y 4 M i Z x d W 9 0 O y w m c X V v d D t Y L j E 2 O D M m c X V v d D s s J n F 1 b 3 Q 7 W C 4 x N j g 0 J n F 1 b 3 Q 7 L C Z x d W 9 0 O 1 g y N C 4 w N S 4 y M D E 4 L j A 5 L j A w J n F 1 b 3 Q 7 L C Z x d W 9 0 O 1 g u M T Y 4 N S Z x d W 9 0 O y w m c X V v d D t Y L j E 2 O D Y m c X V v d D s s J n F 1 b 3 Q 7 W C 4 x N j g 3 J n F 1 b 3 Q 7 L C Z x d W 9 0 O 1 g u M T Y 4 O C Z x d W 9 0 O y w m c X V v d D t Y L j E 2 O D k m c X V v d D s s J n F 1 b 3 Q 7 W C 4 x N j k w J n F 1 b 3 Q 7 L C Z x d W 9 0 O 1 g u M T Y 5 M S Z x d W 9 0 O y w m c X V v d D t Y L j E 2 O T I m c X V v d D s s J n F 1 b 3 Q 7 W C 4 x N j k z J n F 1 b 3 Q 7 L C Z x d W 9 0 O 1 g y N C 4 w N S 4 y M D E 4 L j E y L j A w J n F 1 b 3 Q 7 L C Z x d W 9 0 O 1 g u M T Y 5 N C Z x d W 9 0 O y w m c X V v d D t Y L j E 2 O T U m c X V v d D s s J n F 1 b 3 Q 7 W C 4 x N j k 2 J n F 1 b 3 Q 7 L C Z x d W 9 0 O 1 g u M T Y 5 N y Z x d W 9 0 O y w m c X V v d D t Y L j E 2 O T g m c X V v d D s s J n F 1 b 3 Q 7 W C 4 x N j k 5 J n F 1 b 3 Q 7 L C Z x d W 9 0 O 1 g u M T c w M C Z x d W 9 0 O y w m c X V v d D t Y L j E 3 M D E m c X V v d D s s J n F 1 b 3 Q 7 W C 4 x N z A y J n F 1 b 3 Q 7 L C Z x d W 9 0 O 1 g y N C 4 w N S 4 y M D E 4 L j E 1 L j A w J n F 1 b 3 Q 7 L C Z x d W 9 0 O 1 g u M T c w M y Z x d W 9 0 O y w m c X V v d D t Y L j E 3 M D Q m c X V v d D s s J n F 1 b 3 Q 7 W C 4 x N z A 1 J n F 1 b 3 Q 7 L C Z x d W 9 0 O 1 g u M T c w N i Z x d W 9 0 O y w m c X V v d D t Y L j E 3 M D c m c X V v d D s s J n F 1 b 3 Q 7 W C 4 x N z A 4 J n F 1 b 3 Q 7 L C Z x d W 9 0 O 1 g u M T c w O S Z x d W 9 0 O y w m c X V v d D t Y L j E 3 M T A m c X V v d D s s J n F 1 b 3 Q 7 W C 4 x N z E x J n F 1 b 3 Q 7 L C Z x d W 9 0 O 1 g y N C 4 w N S 4 y M D E 4 L j E 4 L j A w J n F 1 b 3 Q 7 L C Z x d W 9 0 O 1 g u M T c x M i Z x d W 9 0 O y w m c X V v d D t Y L j E 3 M T M m c X V v d D s s J n F 1 b 3 Q 7 W C 4 x N z E 0 J n F 1 b 3 Q 7 L C Z x d W 9 0 O 1 g u M T c x N S Z x d W 9 0 O y w m c X V v d D t Y L j E 3 M T Y m c X V v d D s s J n F 1 b 3 Q 7 W C 4 x N z E 3 J n F 1 b 3 Q 7 L C Z x d W 9 0 O 1 g u M T c x O C Z x d W 9 0 O y w m c X V v d D t Y L j E 3 M T k m c X V v d D s s J n F 1 b 3 Q 7 W C 4 x N z I w J n F 1 b 3 Q 7 L C Z x d W 9 0 O 1 g y N C 4 w N S 4 y M D E 4 L j I x L j A w J n F 1 b 3 Q 7 L C Z x d W 9 0 O 1 g u M T c y M S Z x d W 9 0 O y w m c X V v d D t Y L j E 3 M j I m c X V v d D s s J n F 1 b 3 Q 7 W C 4 x N z I z J n F 1 b 3 Q 7 L C Z x d W 9 0 O 1 g u M T c y N C Z x d W 9 0 O y w m c X V v d D t Y L j E 3 M j U m c X V v d D s s J n F 1 b 3 Q 7 W C 4 x N z I 2 J n F 1 b 3 Q 7 L C Z x d W 9 0 O 1 g u M T c y N y Z x d W 9 0 O y w m c X V v d D t Y L j E 3 M j g m c X V v d D s s J n F 1 b 3 Q 7 W C 4 x N z I 5 J n F 1 b 3 Q 7 L C Z x d W 9 0 O 1 g y N S 4 w N S 4 y M D E 4 L j A w L j A w J n F 1 b 3 Q 7 L C Z x d W 9 0 O 1 g u M T c z M C Z x d W 9 0 O y w m c X V v d D t Y L j E 3 M z E m c X V v d D s s J n F 1 b 3 Q 7 W C 4 x N z M y J n F 1 b 3 Q 7 L C Z x d W 9 0 O 1 g u M T c z M y Z x d W 9 0 O y w m c X V v d D t Y L j E 3 M z Q m c X V v d D s s J n F 1 b 3 Q 7 W C 4 x N z M 1 J n F 1 b 3 Q 7 L C Z x d W 9 0 O 1 g u M T c z N i Z x d W 9 0 O y w m c X V v d D t Y L j E 3 M z c m c X V v d D s s J n F 1 b 3 Q 7 W C 4 x N z M 4 J n F 1 b 3 Q 7 L C Z x d W 9 0 O 1 g y N S 4 w N S 4 y M D E 4 L j A z L j A w J n F 1 b 3 Q 7 L C Z x d W 9 0 O 1 g u M T c z O S Z x d W 9 0 O y w m c X V v d D t Y L j E 3 N D A m c X V v d D s s J n F 1 b 3 Q 7 W C 4 x N z Q x J n F 1 b 3 Q 7 L C Z x d W 9 0 O 1 g u M T c 0 M i Z x d W 9 0 O y w m c X V v d D t Y L j E 3 N D M m c X V v d D s s J n F 1 b 3 Q 7 W C 4 x N z Q 0 J n F 1 b 3 Q 7 L C Z x d W 9 0 O 1 g u M T c 0 N S Z x d W 9 0 O y w m c X V v d D t Y L j E 3 N D Y m c X V v d D s s J n F 1 b 3 Q 7 W C 4 x N z Q 3 J n F 1 b 3 Q 7 L C Z x d W 9 0 O 1 g y N S 4 w N S 4 y M D E 4 L j A 2 L j A w J n F 1 b 3 Q 7 L C Z x d W 9 0 O 1 g u M T c 0 O C Z x d W 9 0 O y w m c X V v d D t Y L j E 3 N D k m c X V v d D s s J n F 1 b 3 Q 7 W C 4 x N z U w J n F 1 b 3 Q 7 L C Z x d W 9 0 O 1 g u M T c 1 M S Z x d W 9 0 O y w m c X V v d D t Y L j E 3 N T I m c X V v d D s s J n F 1 b 3 Q 7 W C 4 x N z U z J n F 1 b 3 Q 7 L C Z x d W 9 0 O 1 g u M T c 1 N C Z x d W 9 0 O y w m c X V v d D t Y L j E 3 N T U m c X V v d D s s J n F 1 b 3 Q 7 W C 4 x N z U 2 J n F 1 b 3 Q 7 L C Z x d W 9 0 O 1 g y N S 4 w N S 4 y M D E 4 L j A 5 L j A w J n F 1 b 3 Q 7 L C Z x d W 9 0 O 1 g u M T c 1 N y Z x d W 9 0 O y w m c X V v d D t Y L j E 3 N T g m c X V v d D s s J n F 1 b 3 Q 7 W C 4 x N z U 5 J n F 1 b 3 Q 7 L C Z x d W 9 0 O 1 g u M T c 2 M C Z x d W 9 0 O y w m c X V v d D t Y L j E 3 N j E m c X V v d D s s J n F 1 b 3 Q 7 W C 4 x N z Y y J n F 1 b 3 Q 7 L C Z x d W 9 0 O 1 g u M T c 2 M y Z x d W 9 0 O y w m c X V v d D t Y L j E 3 N j Q m c X V v d D s s J n F 1 b 3 Q 7 W C 4 x N z Y 1 J n F 1 b 3 Q 7 L C Z x d W 9 0 O 1 g y N S 4 w N S 4 y M D E 4 L j E y L j A w J n F 1 b 3 Q 7 L C Z x d W 9 0 O 1 g u M T c 2 N i Z x d W 9 0 O y w m c X V v d D t Y L j E 3 N j c m c X V v d D s s J n F 1 b 3 Q 7 W C 4 x N z Y 4 J n F 1 b 3 Q 7 L C Z x d W 9 0 O 1 g u M T c 2 O S Z x d W 9 0 O y w m c X V v d D t Y L j E 3 N z A m c X V v d D s s J n F 1 b 3 Q 7 W C 4 x N z c x J n F 1 b 3 Q 7 L C Z x d W 9 0 O 1 g u M T c 3 M i Z x d W 9 0 O y w m c X V v d D t Y L j E 3 N z M m c X V v d D s s J n F 1 b 3 Q 7 W C 4 x N z c 0 J n F 1 b 3 Q 7 L C Z x d W 9 0 O 1 g y N S 4 w N S 4 y M D E 4 L j E 1 L j A w J n F 1 b 3 Q 7 L C Z x d W 9 0 O 1 g u M T c 3 N S Z x d W 9 0 O y w m c X V v d D t Y L j E 3 N z Y m c X V v d D s s J n F 1 b 3 Q 7 W C 4 x N z c 3 J n F 1 b 3 Q 7 L C Z x d W 9 0 O 1 g u M T c 3 O C Z x d W 9 0 O y w m c X V v d D t Y L j E 3 N z k m c X V v d D s s J n F 1 b 3 Q 7 W C 4 x N z g w J n F 1 b 3 Q 7 L C Z x d W 9 0 O 1 g u M T c 4 M S Z x d W 9 0 O y w m c X V v d D t Y L j E 3 O D I m c X V v d D s s J n F 1 b 3 Q 7 W C 4 x N z g z J n F 1 b 3 Q 7 L C Z x d W 9 0 O 1 g y N S 4 w N S 4 y M D E 4 L j E 4 L j A w J n F 1 b 3 Q 7 L C Z x d W 9 0 O 1 g u M T c 4 N C Z x d W 9 0 O y w m c X V v d D t Y L j E 3 O D U m c X V v d D s s J n F 1 b 3 Q 7 W C 4 x N z g 2 J n F 1 b 3 Q 7 L C Z x d W 9 0 O 1 g u M T c 4 N y Z x d W 9 0 O y w m c X V v d D t Y L j E 3 O D g m c X V v d D s s J n F 1 b 3 Q 7 W C 4 x N z g 5 J n F 1 b 3 Q 7 L C Z x d W 9 0 O 1 g u M T c 5 M C Z x d W 9 0 O y w m c X V v d D t Y L j E 3 O T E m c X V v d D s s J n F 1 b 3 Q 7 W C 4 x N z k y J n F 1 b 3 Q 7 L C Z x d W 9 0 O 1 g y N S 4 w N S 4 y M D E 4 L j I x L j A w J n F 1 b 3 Q 7 L C Z x d W 9 0 O 1 g u M T c 5 M y Z x d W 9 0 O y w m c X V v d D t Y L j E 3 O T Q m c X V v d D s s J n F 1 b 3 Q 7 W C 4 x N z k 1 J n F 1 b 3 Q 7 L C Z x d W 9 0 O 1 g u M T c 5 N i Z x d W 9 0 O y w m c X V v d D t Y L j E 3 O T c m c X V v d D s s J n F 1 b 3 Q 7 W C 4 x N z k 4 J n F 1 b 3 Q 7 L C Z x d W 9 0 O 1 g u M T c 5 O S Z x d W 9 0 O y w m c X V v d D t Y L j E 4 M D A m c X V v d D s s J n F 1 b 3 Q 7 W C 4 x O D A x J n F 1 b 3 Q 7 L C Z x d W 9 0 O 1 g y N i 4 w N S 4 y M D E 4 L j A w L j A w J n F 1 b 3 Q 7 L C Z x d W 9 0 O 1 g u M T g w M i Z x d W 9 0 O y w m c X V v d D t Y L j E 4 M D M m c X V v d D s s J n F 1 b 3 Q 7 W C 4 x O D A 0 J n F 1 b 3 Q 7 L C Z x d W 9 0 O 1 g u M T g w N S Z x d W 9 0 O y w m c X V v d D t Y L j E 4 M D Y m c X V v d D s s J n F 1 b 3 Q 7 W C 4 x O D A 3 J n F 1 b 3 Q 7 L C Z x d W 9 0 O 1 g u M T g w O C Z x d W 9 0 O y w m c X V v d D t Y L j E 4 M D k m c X V v d D s s J n F 1 b 3 Q 7 W C 4 x O D E w J n F 1 b 3 Q 7 L C Z x d W 9 0 O 1 g y N i 4 w N S 4 y M D E 4 L j A z L j A w J n F 1 b 3 Q 7 L C Z x d W 9 0 O 1 g u M T g x M S Z x d W 9 0 O y w m c X V v d D t Y L j E 4 M T I m c X V v d D s s J n F 1 b 3 Q 7 W C 4 x O D E z J n F 1 b 3 Q 7 L C Z x d W 9 0 O 1 g u M T g x N C Z x d W 9 0 O y w m c X V v d D t Y L j E 4 M T U m c X V v d D s s J n F 1 b 3 Q 7 W C 4 x O D E 2 J n F 1 b 3 Q 7 L C Z x d W 9 0 O 1 g u M T g x N y Z x d W 9 0 O y w m c X V v d D t Y L j E 4 M T g m c X V v d D s s J n F 1 b 3 Q 7 W C 4 x O D E 5 J n F 1 b 3 Q 7 L C Z x d W 9 0 O 1 g y N i 4 w N S 4 y M D E 4 L j A 2 L j A w J n F 1 b 3 Q 7 L C Z x d W 9 0 O 1 g u M T g y M C Z x d W 9 0 O y w m c X V v d D t Y L j E 4 M j E m c X V v d D s s J n F 1 b 3 Q 7 W C 4 x O D I y J n F 1 b 3 Q 7 L C Z x d W 9 0 O 1 g u M T g y M y Z x d W 9 0 O y w m c X V v d D t Y L j E 4 M j Q m c X V v d D s s J n F 1 b 3 Q 7 W C 4 x O D I 1 J n F 1 b 3 Q 7 L C Z x d W 9 0 O 1 g u M T g y N i Z x d W 9 0 O y w m c X V v d D t Y L j E 4 M j c m c X V v d D s s J n F 1 b 3 Q 7 W C 4 x O D I 4 J n F 1 b 3 Q 7 L C Z x d W 9 0 O 1 g y N i 4 w N S 4 y M D E 4 L j A 5 L j A w J n F 1 b 3 Q 7 L C Z x d W 9 0 O 1 g u M T g y O S Z x d W 9 0 O y w m c X V v d D t Y L j E 4 M z A m c X V v d D s s J n F 1 b 3 Q 7 W C 4 x O D M x J n F 1 b 3 Q 7 L C Z x d W 9 0 O 1 g u M T g z M i Z x d W 9 0 O y w m c X V v d D t Y L j E 4 M z M m c X V v d D s s J n F 1 b 3 Q 7 W C 4 x O D M 0 J n F 1 b 3 Q 7 L C Z x d W 9 0 O 1 g u M T g z N S Z x d W 9 0 O y w m c X V v d D t Y L j E 4 M z Y m c X V v d D s s J n F 1 b 3 Q 7 W C 4 x O D M 3 J n F 1 b 3 Q 7 L C Z x d W 9 0 O 1 g y N i 4 w N S 4 y M D E 4 L j E y L j A w J n F 1 b 3 Q 7 L C Z x d W 9 0 O 1 g u M T g z O C Z x d W 9 0 O y w m c X V v d D t Y L j E 4 M z k m c X V v d D s s J n F 1 b 3 Q 7 W C 4 x O D Q w J n F 1 b 3 Q 7 L C Z x d W 9 0 O 1 g u M T g 0 M S Z x d W 9 0 O y w m c X V v d D t Y L j E 4 N D I m c X V v d D s s J n F 1 b 3 Q 7 W C 4 x O D Q z J n F 1 b 3 Q 7 L C Z x d W 9 0 O 1 g u M T g 0 N C Z x d W 9 0 O y w m c X V v d D t Y L j E 4 N D U m c X V v d D s s J n F 1 b 3 Q 7 W C 4 x O D Q 2 J n F 1 b 3 Q 7 L C Z x d W 9 0 O 1 g y N i 4 w N S 4 y M D E 4 L j E 1 L j A w J n F 1 b 3 Q 7 L C Z x d W 9 0 O 1 g u M T g 0 N y Z x d W 9 0 O y w m c X V v d D t Y L j E 4 N D g m c X V v d D s s J n F 1 b 3 Q 7 W C 4 x O D Q 5 J n F 1 b 3 Q 7 L C Z x d W 9 0 O 1 g u M T g 1 M C Z x d W 9 0 O y w m c X V v d D t Y L j E 4 N T E m c X V v d D s s J n F 1 b 3 Q 7 W C 4 x O D U y J n F 1 b 3 Q 7 L C Z x d W 9 0 O 1 g u M T g 1 M y Z x d W 9 0 O y w m c X V v d D t Y L j E 4 N T Q m c X V v d D s s J n F 1 b 3 Q 7 W C 4 x O D U 1 J n F 1 b 3 Q 7 L C Z x d W 9 0 O 1 g y N i 4 w N S 4 y M D E 4 L j E 4 L j A w J n F 1 b 3 Q 7 L C Z x d W 9 0 O 1 g u M T g 1 N i Z x d W 9 0 O y w m c X V v d D t Y L j E 4 N T c m c X V v d D s s J n F 1 b 3 Q 7 W C 4 x O D U 4 J n F 1 b 3 Q 7 L C Z x d W 9 0 O 1 g u M T g 1 O S Z x d W 9 0 O y w m c X V v d D t Y L j E 4 N j A m c X V v d D s s J n F 1 b 3 Q 7 W C 4 x O D Y x J n F 1 b 3 Q 7 L C Z x d W 9 0 O 1 g u M T g 2 M i Z x d W 9 0 O y w m c X V v d D t Y L j E 4 N j M m c X V v d D s s J n F 1 b 3 Q 7 W C 4 x O D Y 0 J n F 1 b 3 Q 7 L C Z x d W 9 0 O 1 g y N i 4 w N S 4 y M D E 4 L j I x L j A w J n F 1 b 3 Q 7 L C Z x d W 9 0 O 1 g u M T g 2 N S Z x d W 9 0 O y w m c X V v d D t Y L j E 4 N j Y m c X V v d D s s J n F 1 b 3 Q 7 W C 4 x O D Y 3 J n F 1 b 3 Q 7 L C Z x d W 9 0 O 1 g u M T g 2 O C Z x d W 9 0 O y w m c X V v d D t Y L j E 4 N j k m c X V v d D s s J n F 1 b 3 Q 7 W C 4 x O D c w J n F 1 b 3 Q 7 L C Z x d W 9 0 O 1 g u M T g 3 M S Z x d W 9 0 O y w m c X V v d D t Y L j E 4 N z I m c X V v d D s s J n F 1 b 3 Q 7 W C 4 x O D c z J n F 1 b 3 Q 7 L C Z x d W 9 0 O 1 g y N y 4 w N S 4 y M D E 4 L j A w L j A w J n F 1 b 3 Q 7 L C Z x d W 9 0 O 1 g u M T g 3 N C Z x d W 9 0 O y w m c X V v d D t Y L j E 4 N z U m c X V v d D s s J n F 1 b 3 Q 7 W C 4 x O D c 2 J n F 1 b 3 Q 7 L C Z x d W 9 0 O 1 g u M T g 3 N y Z x d W 9 0 O y w m c X V v d D t Y L j E 4 N z g m c X V v d D s s J n F 1 b 3 Q 7 W C 4 x O D c 5 J n F 1 b 3 Q 7 L C Z x d W 9 0 O 1 g u M T g 4 M C Z x d W 9 0 O y w m c X V v d D t Y L j E 4 O D E m c X V v d D s s J n F 1 b 3 Q 7 W C 4 x O D g y J n F 1 b 3 Q 7 L C Z x d W 9 0 O 1 g y N y 4 w N S 4 y M D E 4 L j A z L j A w J n F 1 b 3 Q 7 L C Z x d W 9 0 O 1 g u M T g 4 M y Z x d W 9 0 O y w m c X V v d D t Y L j E 4 O D Q m c X V v d D s s J n F 1 b 3 Q 7 W C 4 x O D g 1 J n F 1 b 3 Q 7 L C Z x d W 9 0 O 1 g u M T g 4 N i Z x d W 9 0 O y w m c X V v d D t Y L j E 4 O D c m c X V v d D s s J n F 1 b 3 Q 7 W C 4 x O D g 4 J n F 1 b 3 Q 7 L C Z x d W 9 0 O 1 g u M T g 4 O S Z x d W 9 0 O y w m c X V v d D t Y L j E 4 O T A m c X V v d D s s J n F 1 b 3 Q 7 W C 4 x O D k x J n F 1 b 3 Q 7 L C Z x d W 9 0 O 1 g y N y 4 w N S 4 y M D E 4 L j A 2 L j A w J n F 1 b 3 Q 7 L C Z x d W 9 0 O 1 g u M T g 5 M i Z x d W 9 0 O y w m c X V v d D t Y L j E 4 O T M m c X V v d D s s J n F 1 b 3 Q 7 W C 4 x O D k 0 J n F 1 b 3 Q 7 L C Z x d W 9 0 O 1 g u M T g 5 N S Z x d W 9 0 O y w m c X V v d D t Y L j E 4 O T Y m c X V v d D s s J n F 1 b 3 Q 7 W C 4 x O D k 3 J n F 1 b 3 Q 7 L C Z x d W 9 0 O 1 g u M T g 5 O C Z x d W 9 0 O y w m c X V v d D t Y L j E 4 O T k m c X V v d D s s J n F 1 b 3 Q 7 W C 4 x O T A w J n F 1 b 3 Q 7 L C Z x d W 9 0 O 1 g y N y 4 w N S 4 y M D E 4 L j A 5 L j A w J n F 1 b 3 Q 7 L C Z x d W 9 0 O 1 g u M T k w M S Z x d W 9 0 O y w m c X V v d D t Y L j E 5 M D I m c X V v d D s s J n F 1 b 3 Q 7 W C 4 x O T A z J n F 1 b 3 Q 7 L C Z x d W 9 0 O 1 g u M T k w N C Z x d W 9 0 O y w m c X V v d D t Y L j E 5 M D U m c X V v d D s s J n F 1 b 3 Q 7 W C 4 x O T A 2 J n F 1 b 3 Q 7 L C Z x d W 9 0 O 1 g u M T k w N y Z x d W 9 0 O y w m c X V v d D t Y L j E 5 M D g m c X V v d D s s J n F 1 b 3 Q 7 W C 4 x O T A 5 J n F 1 b 3 Q 7 L C Z x d W 9 0 O 1 g y N y 4 w N S 4 y M D E 4 L j E y L j A w J n F 1 b 3 Q 7 L C Z x d W 9 0 O 1 g u M T k x M C Z x d W 9 0 O y w m c X V v d D t Y L j E 5 M T E m c X V v d D s s J n F 1 b 3 Q 7 W C 4 x O T E y J n F 1 b 3 Q 7 L C Z x d W 9 0 O 1 g u M T k x M y Z x d W 9 0 O y w m c X V v d D t Y L j E 5 M T Q m c X V v d D s s J n F 1 b 3 Q 7 W C 4 x O T E 1 J n F 1 b 3 Q 7 L C Z x d W 9 0 O 1 g u M T k x N i Z x d W 9 0 O y w m c X V v d D t Y L j E 5 M T c m c X V v d D s s J n F 1 b 3 Q 7 W C 4 x O T E 4 J n F 1 b 3 Q 7 L C Z x d W 9 0 O 1 g y N y 4 w N S 4 y M D E 4 L j E 1 L j A w J n F 1 b 3 Q 7 L C Z x d W 9 0 O 1 g u M T k x O S Z x d W 9 0 O y w m c X V v d D t Y L j E 5 M j A m c X V v d D s s J n F 1 b 3 Q 7 W C 4 x O T I x J n F 1 b 3 Q 7 L C Z x d W 9 0 O 1 g u M T k y M i Z x d W 9 0 O y w m c X V v d D t Y L j E 5 M j M m c X V v d D s s J n F 1 b 3 Q 7 W C 4 x O T I 0 J n F 1 b 3 Q 7 L C Z x d W 9 0 O 1 g u M T k y N S Z x d W 9 0 O y w m c X V v d D t Y L j E 5 M j Y m c X V v d D s s J n F 1 b 3 Q 7 W C 4 x O T I 3 J n F 1 b 3 Q 7 L C Z x d W 9 0 O 1 g y N y 4 w N S 4 y M D E 4 L j E 4 L j A w J n F 1 b 3 Q 7 L C Z x d W 9 0 O 1 g u M T k y O C Z x d W 9 0 O y w m c X V v d D t Y L j E 5 M j k m c X V v d D s s J n F 1 b 3 Q 7 W C 4 x O T M w J n F 1 b 3 Q 7 L C Z x d W 9 0 O 1 g u M T k z M S Z x d W 9 0 O y w m c X V v d D t Y L j E 5 M z I m c X V v d D s s J n F 1 b 3 Q 7 W C 4 x O T M z J n F 1 b 3 Q 7 L C Z x d W 9 0 O 1 g u M T k z N C Z x d W 9 0 O y w m c X V v d D t Y L j E 5 M z U m c X V v d D s s J n F 1 b 3 Q 7 W C 4 x O T M 2 J n F 1 b 3 Q 7 L C Z x d W 9 0 O 1 g y N y 4 w N S 4 y M D E 4 L j I x L j A w J n F 1 b 3 Q 7 L C Z x d W 9 0 O 1 g u M T k z N y Z x d W 9 0 O y w m c X V v d D t Y L j E 5 M z g m c X V v d D s s J n F 1 b 3 Q 7 W C 4 x O T M 5 J n F 1 b 3 Q 7 L C Z x d W 9 0 O 1 g u M T k 0 M C Z x d W 9 0 O y w m c X V v d D t Y L j E 5 N D E m c X V v d D s s J n F 1 b 3 Q 7 W C 4 x O T Q y J n F 1 b 3 Q 7 L C Z x d W 9 0 O 1 g u M T k 0 M y Z x d W 9 0 O y w m c X V v d D t Y L j E 5 N D Q m c X V v d D s s J n F 1 b 3 Q 7 W C 4 x O T Q 1 J n F 1 b 3 Q 7 L C Z x d W 9 0 O 1 g y O C 4 w N S 4 y M D E 4 L j A w L j A w J n F 1 b 3 Q 7 L C Z x d W 9 0 O 1 g u M T k 0 N i Z x d W 9 0 O y w m c X V v d D t Y L j E 5 N D c m c X V v d D s s J n F 1 b 3 Q 7 W C 4 x O T Q 4 J n F 1 b 3 Q 7 L C Z x d W 9 0 O 1 g u M T k 0 O S Z x d W 9 0 O y w m c X V v d D t Y L j E 5 N T A m c X V v d D s s J n F 1 b 3 Q 7 W C 4 x O T U x J n F 1 b 3 Q 7 L C Z x d W 9 0 O 1 g u M T k 1 M i Z x d W 9 0 O y w m c X V v d D t Y L j E 5 N T M m c X V v d D s s J n F 1 b 3 Q 7 W C 4 x O T U 0 J n F 1 b 3 Q 7 L C Z x d W 9 0 O 1 g y O C 4 w N S 4 y M D E 4 L j A z L j A w J n F 1 b 3 Q 7 L C Z x d W 9 0 O 1 g u M T k 1 N S Z x d W 9 0 O y w m c X V v d D t Y L j E 5 N T Y m c X V v d D s s J n F 1 b 3 Q 7 W C 4 x O T U 3 J n F 1 b 3 Q 7 L C Z x d W 9 0 O 1 g u M T k 1 O C Z x d W 9 0 O y w m c X V v d D t Y L j E 5 N T k m c X V v d D s s J n F 1 b 3 Q 7 W C 4 x O T Y w J n F 1 b 3 Q 7 L C Z x d W 9 0 O 1 g u M T k 2 M S Z x d W 9 0 O y w m c X V v d D t Y L j E 5 N j I m c X V v d D s s J n F 1 b 3 Q 7 W C 4 x O T Y z J n F 1 b 3 Q 7 L C Z x d W 9 0 O 1 g y O C 4 w N S 4 y M D E 4 L j A 2 L j A w J n F 1 b 3 Q 7 L C Z x d W 9 0 O 1 g u M T k 2 N C Z x d W 9 0 O y w m c X V v d D t Y L j E 5 N j U m c X V v d D s s J n F 1 b 3 Q 7 W C 4 x O T Y 2 J n F 1 b 3 Q 7 L C Z x d W 9 0 O 1 g u M T k 2 N y Z x d W 9 0 O y w m c X V v d D t Y L j E 5 N j g m c X V v d D s s J n F 1 b 3 Q 7 W C 4 x O T Y 5 J n F 1 b 3 Q 7 L C Z x d W 9 0 O 1 g u M T k 3 M C Z x d W 9 0 O y w m c X V v d D t Y L j E 5 N z E m c X V v d D s s J n F 1 b 3 Q 7 W C 4 x O T c y J n F 1 b 3 Q 7 L C Z x d W 9 0 O 1 g y O C 4 w N S 4 y M D E 4 L j A 5 L j A w J n F 1 b 3 Q 7 L C Z x d W 9 0 O 1 g u M T k 3 M y Z x d W 9 0 O y w m c X V v d D t Y L j E 5 N z Q m c X V v d D s s J n F 1 b 3 Q 7 W C 4 x O T c 1 J n F 1 b 3 Q 7 L C Z x d W 9 0 O 1 g u M T k 3 N i Z x d W 9 0 O y w m c X V v d D t Y L j E 5 N z c m c X V v d D s s J n F 1 b 3 Q 7 W C 4 x O T c 4 J n F 1 b 3 Q 7 L C Z x d W 9 0 O 1 g u M T k 3 O S Z x d W 9 0 O y w m c X V v d D t Y L j E 5 O D A m c X V v d D s s J n F 1 b 3 Q 7 W C 4 x O T g x J n F 1 b 3 Q 7 L C Z x d W 9 0 O 1 g y O C 4 w N S 4 y M D E 4 L j E y L j A w J n F 1 b 3 Q 7 L C Z x d W 9 0 O 1 g u M T k 4 M i Z x d W 9 0 O y w m c X V v d D t Y L j E 5 O D M m c X V v d D s s J n F 1 b 3 Q 7 W C 4 x O T g 0 J n F 1 b 3 Q 7 L C Z x d W 9 0 O 1 g u M T k 4 N S Z x d W 9 0 O y w m c X V v d D t Y L j E 5 O D Y m c X V v d D s s J n F 1 b 3 Q 7 W C 4 x O T g 3 J n F 1 b 3 Q 7 L C Z x d W 9 0 O 1 g u M T k 4 O C Z x d W 9 0 O y w m c X V v d D t Y L j E 5 O D k m c X V v d D s s J n F 1 b 3 Q 7 W C 4 x O T k w J n F 1 b 3 Q 7 L C Z x d W 9 0 O 1 g y O C 4 w N S 4 y M D E 4 L j E 1 L j A w J n F 1 b 3 Q 7 L C Z x d W 9 0 O 1 g u M T k 5 M S Z x d W 9 0 O y w m c X V v d D t Y L j E 5 O T I m c X V v d D s s J n F 1 b 3 Q 7 W C 4 x O T k z J n F 1 b 3 Q 7 L C Z x d W 9 0 O 1 g u M T k 5 N C Z x d W 9 0 O y w m c X V v d D t Y L j E 5 O T U m c X V v d D s s J n F 1 b 3 Q 7 W C 4 x O T k 2 J n F 1 b 3 Q 7 L C Z x d W 9 0 O 1 g u M T k 5 N y Z x d W 9 0 O y w m c X V v d D t Y L j E 5 O T g m c X V v d D s s J n F 1 b 3 Q 7 W C 4 x O T k 5 J n F 1 b 3 Q 7 L C Z x d W 9 0 O 1 g y O C 4 w N S 4 y M D E 4 L j E 4 L j A w J n F 1 b 3 Q 7 L C Z x d W 9 0 O 1 g u M j A w M C Z x d W 9 0 O y w m c X V v d D t Y L j I w M D E m c X V v d D s s J n F 1 b 3 Q 7 W C 4 y M D A y J n F 1 b 3 Q 7 L C Z x d W 9 0 O 1 g u M j A w M y Z x d W 9 0 O y w m c X V v d D t Y L j I w M D Q m c X V v d D s s J n F 1 b 3 Q 7 W C 4 y M D A 1 J n F 1 b 3 Q 7 L C Z x d W 9 0 O 1 g u M j A w N i Z x d W 9 0 O y w m c X V v d D t Y L j I w M D c m c X V v d D s s J n F 1 b 3 Q 7 W C 4 y M D A 4 J n F 1 b 3 Q 7 L C Z x d W 9 0 O 1 g y O C 4 w N S 4 y M D E 4 L j I x L j A w J n F 1 b 3 Q 7 L C Z x d W 9 0 O 1 g u M j A w O S Z x d W 9 0 O y w m c X V v d D t Y L j I w M T A m c X V v d D s s J n F 1 b 3 Q 7 W C 4 y M D E x J n F 1 b 3 Q 7 L C Z x d W 9 0 O 1 g u M j A x M i Z x d W 9 0 O y w m c X V v d D t Y L j I w M T M m c X V v d D s s J n F 1 b 3 Q 7 W C 4 y M D E 0 J n F 1 b 3 Q 7 L C Z x d W 9 0 O 1 g u M j A x N S Z x d W 9 0 O y w m c X V v d D t Y L j I w M T Y m c X V v d D s s J n F 1 b 3 Q 7 W C 4 y M D E 3 J n F 1 b 3 Q 7 L C Z x d W 9 0 O 1 g y O S 4 w N S 4 y M D E 4 L j A w L j A w J n F 1 b 3 Q 7 L C Z x d W 9 0 O 1 g u M j A x O C Z x d W 9 0 O y w m c X V v d D t Y L j I w M T k m c X V v d D s s J n F 1 b 3 Q 7 W C 4 y M D I w J n F 1 b 3 Q 7 L C Z x d W 9 0 O 1 g u M j A y M S Z x d W 9 0 O y w m c X V v d D t Y L j I w M j I m c X V v d D s s J n F 1 b 3 Q 7 W C 4 y M D I z J n F 1 b 3 Q 7 L C Z x d W 9 0 O 1 g u M j A y N C Z x d W 9 0 O y w m c X V v d D t Y L j I w M j U m c X V v d D s s J n F 1 b 3 Q 7 W C 4 y M D I 2 J n F 1 b 3 Q 7 L C Z x d W 9 0 O 1 g y O S 4 w N S 4 y M D E 4 L j A z L j A w J n F 1 b 3 Q 7 L C Z x d W 9 0 O 1 g u M j A y N y Z x d W 9 0 O y w m c X V v d D t Y L j I w M j g m c X V v d D s s J n F 1 b 3 Q 7 W C 4 y M D I 5 J n F 1 b 3 Q 7 L C Z x d W 9 0 O 1 g u M j A z M C Z x d W 9 0 O y w m c X V v d D t Y L j I w M z E m c X V v d D s s J n F 1 b 3 Q 7 W C 4 y M D M y J n F 1 b 3 Q 7 L C Z x d W 9 0 O 1 g u M j A z M y Z x d W 9 0 O y w m c X V v d D t Y L j I w M z Q m c X V v d D s s J n F 1 b 3 Q 7 W C 4 y M D M 1 J n F 1 b 3 Q 7 L C Z x d W 9 0 O 1 g y O S 4 w N S 4 y M D E 4 L j A 2 L j A w J n F 1 b 3 Q 7 L C Z x d W 9 0 O 1 g u M j A z N i Z x d W 9 0 O y w m c X V v d D t Y L j I w M z c m c X V v d D s s J n F 1 b 3 Q 7 W C 4 y M D M 4 J n F 1 b 3 Q 7 L C Z x d W 9 0 O 1 g u M j A z O S Z x d W 9 0 O y w m c X V v d D t Y L j I w N D A m c X V v d D s s J n F 1 b 3 Q 7 W C 4 y M D Q x J n F 1 b 3 Q 7 L C Z x d W 9 0 O 1 g u M j A 0 M i Z x d W 9 0 O y w m c X V v d D t Y L j I w N D M m c X V v d D s s J n F 1 b 3 Q 7 W C 4 y M D Q 0 J n F 1 b 3 Q 7 L C Z x d W 9 0 O 1 g y O S 4 w N S 4 y M D E 4 L j A 5 L j A w J n F 1 b 3 Q 7 L C Z x d W 9 0 O 1 g u M j A 0 N S Z x d W 9 0 O y w m c X V v d D t Y L j I w N D Y m c X V v d D s s J n F 1 b 3 Q 7 W C 4 y M D Q 3 J n F 1 b 3 Q 7 L C Z x d W 9 0 O 1 g u M j A 0 O C Z x d W 9 0 O y w m c X V v d D t Y L j I w N D k m c X V v d D s s J n F 1 b 3 Q 7 W C 4 y M D U w J n F 1 b 3 Q 7 L C Z x d W 9 0 O 1 g u M j A 1 M S Z x d W 9 0 O y w m c X V v d D t Y L j I w N T I m c X V v d D s s J n F 1 b 3 Q 7 W C 4 y M D U z J n F 1 b 3 Q 7 L C Z x d W 9 0 O 1 g y O S 4 w N S 4 y M D E 4 L j E y L j A w J n F 1 b 3 Q 7 L C Z x d W 9 0 O 1 g u M j A 1 N C Z x d W 9 0 O y w m c X V v d D t Y L j I w N T U m c X V v d D s s J n F 1 b 3 Q 7 W C 4 y M D U 2 J n F 1 b 3 Q 7 L C Z x d W 9 0 O 1 g u M j A 1 N y Z x d W 9 0 O y w m c X V v d D t Y L j I w N T g m c X V v d D s s J n F 1 b 3 Q 7 W C 4 y M D U 5 J n F 1 b 3 Q 7 L C Z x d W 9 0 O 1 g u M j A 2 M C Z x d W 9 0 O y w m c X V v d D t Y L j I w N j E m c X V v d D s s J n F 1 b 3 Q 7 W C 4 y M D Y y J n F 1 b 3 Q 7 L C Z x d W 9 0 O 1 g y O S 4 w N S 4 y M D E 4 L j E 1 L j A w J n F 1 b 3 Q 7 L C Z x d W 9 0 O 1 g u M j A 2 M y Z x d W 9 0 O y w m c X V v d D t Y L j I w N j Q m c X V v d D s s J n F 1 b 3 Q 7 W C 4 y M D Y 1 J n F 1 b 3 Q 7 L C Z x d W 9 0 O 1 g u M j A 2 N i Z x d W 9 0 O y w m c X V v d D t Y L j I w N j c m c X V v d D s s J n F 1 b 3 Q 7 W C 4 y M D Y 4 J n F 1 b 3 Q 7 L C Z x d W 9 0 O 1 g u M j A 2 O S Z x d W 9 0 O y w m c X V v d D t Y L j I w N z A m c X V v d D s s J n F 1 b 3 Q 7 W C 4 y M D c x J n F 1 b 3 Q 7 L C Z x d W 9 0 O 1 g y O S 4 w N S 4 y M D E 4 L j E 4 L j A w J n F 1 b 3 Q 7 L C Z x d W 9 0 O 1 g u M j A 3 M i Z x d W 9 0 O y w m c X V v d D t Y L j I w N z M m c X V v d D s s J n F 1 b 3 Q 7 W C 4 y M D c 0 J n F 1 b 3 Q 7 L C Z x d W 9 0 O 1 g u M j A 3 N S Z x d W 9 0 O y w m c X V v d D t Y L j I w N z Y m c X V v d D s s J n F 1 b 3 Q 7 W C 4 y M D c 3 J n F 1 b 3 Q 7 L C Z x d W 9 0 O 1 g u M j A 3 O C Z x d W 9 0 O y w m c X V v d D t Y L j I w N z k m c X V v d D s s J n F 1 b 3 Q 7 W C 4 y M D g w J n F 1 b 3 Q 7 L C Z x d W 9 0 O 1 g y O S 4 w N S 4 y M D E 4 L j I x L j A w J n F 1 b 3 Q 7 L C Z x d W 9 0 O 1 g u M j A 4 M S Z x d W 9 0 O y w m c X V v d D t Y L j I w O D I m c X V v d D s s J n F 1 b 3 Q 7 W C 4 y M D g z J n F 1 b 3 Q 7 L C Z x d W 9 0 O 1 g u M j A 4 N C Z x d W 9 0 O y w m c X V v d D t Y L j I w O D U m c X V v d D s s J n F 1 b 3 Q 7 W C 4 y M D g 2 J n F 1 b 3 Q 7 L C Z x d W 9 0 O 1 g u M j A 4 N y Z x d W 9 0 O y w m c X V v d D t Y L j I w O D g m c X V v d D s s J n F 1 b 3 Q 7 W C 4 y M D g 5 J n F 1 b 3 Q 7 L C Z x d W 9 0 O 1 g z M C 4 w N S 4 y M D E 4 L j A w L j A w J n F 1 b 3 Q 7 L C Z x d W 9 0 O 1 g u M j A 5 M C Z x d W 9 0 O y w m c X V v d D t Y L j I w O T E m c X V v d D s s J n F 1 b 3 Q 7 W C 4 y M D k y J n F 1 b 3 Q 7 L C Z x d W 9 0 O 1 g u M j A 5 M y Z x d W 9 0 O y w m c X V v d D t Y L j I w O T Q m c X V v d D s s J n F 1 b 3 Q 7 W C 4 y M D k 1 J n F 1 b 3 Q 7 L C Z x d W 9 0 O 1 g u M j A 5 N i Z x d W 9 0 O y w m c X V v d D t Y L j I w O T c m c X V v d D s s J n F 1 b 3 Q 7 W C 4 y M D k 4 J n F 1 b 3 Q 7 L C Z x d W 9 0 O 1 g z M C 4 w N S 4 y M D E 4 L j A z L j A w J n F 1 b 3 Q 7 L C Z x d W 9 0 O 1 g u M j A 5 O S Z x d W 9 0 O y w m c X V v d D t Y L j I x M D A m c X V v d D s s J n F 1 b 3 Q 7 W C 4 y M T A x J n F 1 b 3 Q 7 L C Z x d W 9 0 O 1 g u M j E w M i Z x d W 9 0 O y w m c X V v d D t Y L j I x M D M m c X V v d D s s J n F 1 b 3 Q 7 W C 4 y M T A 0 J n F 1 b 3 Q 7 L C Z x d W 9 0 O 1 g u M j E w N S Z x d W 9 0 O y w m c X V v d D t Y L j I x M D Y m c X V v d D s s J n F 1 b 3 Q 7 W C 4 y M T A 3 J n F 1 b 3 Q 7 L C Z x d W 9 0 O 1 g z M C 4 w N S 4 y M D E 4 L j A 2 L j A w J n F 1 b 3 Q 7 L C Z x d W 9 0 O 1 g u M j E w O C Z x d W 9 0 O y w m c X V v d D t Y L j I x M D k m c X V v d D s s J n F 1 b 3 Q 7 W C 4 y M T E w J n F 1 b 3 Q 7 L C Z x d W 9 0 O 1 g u M j E x M S Z x d W 9 0 O y w m c X V v d D t Y L j I x M T I m c X V v d D s s J n F 1 b 3 Q 7 W C 4 y M T E z J n F 1 b 3 Q 7 L C Z x d W 9 0 O 1 g u M j E x N C Z x d W 9 0 O y w m c X V v d D t Y L j I x M T U m c X V v d D s s J n F 1 b 3 Q 7 W C 4 y M T E 2 J n F 1 b 3 Q 7 L C Z x d W 9 0 O 1 g z M C 4 w N S 4 y M D E 4 L j A 5 L j A w J n F 1 b 3 Q 7 L C Z x d W 9 0 O 1 g u M j E x N y Z x d W 9 0 O y w m c X V v d D t Y L j I x M T g m c X V v d D s s J n F 1 b 3 Q 7 W C 4 y M T E 5 J n F 1 b 3 Q 7 L C Z x d W 9 0 O 1 g u M j E y M C Z x d W 9 0 O y w m c X V v d D t Y L j I x M j E m c X V v d D s s J n F 1 b 3 Q 7 W C 4 y M T I y J n F 1 b 3 Q 7 L C Z x d W 9 0 O 1 g u M j E y M y Z x d W 9 0 O y w m c X V v d D t Y L j I x M j Q m c X V v d D s s J n F 1 b 3 Q 7 W C 4 y M T I 1 J n F 1 b 3 Q 7 L C Z x d W 9 0 O 1 g z M C 4 w N S 4 y M D E 4 L j E y L j A w J n F 1 b 3 Q 7 L C Z x d W 9 0 O 1 g u M j E y N i Z x d W 9 0 O y w m c X V v d D t Y L j I x M j c m c X V v d D s s J n F 1 b 3 Q 7 W C 4 y M T I 4 J n F 1 b 3 Q 7 L C Z x d W 9 0 O 1 g u M j E y O S Z x d W 9 0 O y w m c X V v d D t Y L j I x M z A m c X V v d D s s J n F 1 b 3 Q 7 W C 4 y M T M x J n F 1 b 3 Q 7 L C Z x d W 9 0 O 1 g u M j E z M i Z x d W 9 0 O y w m c X V v d D t Y L j I x M z M m c X V v d D s s J n F 1 b 3 Q 7 W C 4 y M T M 0 J n F 1 b 3 Q 7 L C Z x d W 9 0 O 1 g z M C 4 w N S 4 y M D E 4 L j E 1 L j A w J n F 1 b 3 Q 7 L C Z x d W 9 0 O 1 g u M j E z N S Z x d W 9 0 O y w m c X V v d D t Y L j I x M z Y m c X V v d D s s J n F 1 b 3 Q 7 W C 4 y M T M 3 J n F 1 b 3 Q 7 L C Z x d W 9 0 O 1 g u M j E z O C Z x d W 9 0 O y w m c X V v d D t Y L j I x M z k m c X V v d D s s J n F 1 b 3 Q 7 W C 4 y M T Q w J n F 1 b 3 Q 7 L C Z x d W 9 0 O 1 g u M j E 0 M S Z x d W 9 0 O y w m c X V v d D t Y L j I x N D I m c X V v d D s s J n F 1 b 3 Q 7 W C 4 y M T Q z J n F 1 b 3 Q 7 L C Z x d W 9 0 O 1 g z M C 4 w N S 4 y M D E 4 L j E 4 L j A w J n F 1 b 3 Q 7 L C Z x d W 9 0 O 1 g u M j E 0 N C Z x d W 9 0 O y w m c X V v d D t Y L j I x N D U m c X V v d D s s J n F 1 b 3 Q 7 W C 4 y M T Q 2 J n F 1 b 3 Q 7 L C Z x d W 9 0 O 1 g u M j E 0 N y Z x d W 9 0 O y w m c X V v d D t Y L j I x N D g m c X V v d D s s J n F 1 b 3 Q 7 W C 4 y M T Q 5 J n F 1 b 3 Q 7 L C Z x d W 9 0 O 1 g u M j E 1 M C Z x d W 9 0 O y w m c X V v d D t Y L j I x N T E m c X V v d D s s J n F 1 b 3 Q 7 W C 4 y M T U y J n F 1 b 3 Q 7 L C Z x d W 9 0 O 1 g z M C 4 w N S 4 y M D E 4 L j I x L j A w J n F 1 b 3 Q 7 L C Z x d W 9 0 O 1 g u M j E 1 M y Z x d W 9 0 O y w m c X V v d D t Y L j I x N T Q m c X V v d D s s J n F 1 b 3 Q 7 W C 4 y M T U 1 J n F 1 b 3 Q 7 L C Z x d W 9 0 O 1 g u M j E 1 N i Z x d W 9 0 O y w m c X V v d D t Y L j I x N T c m c X V v d D s s J n F 1 b 3 Q 7 W C 4 y M T U 4 J n F 1 b 3 Q 7 L C Z x d W 9 0 O 1 g u M j E 1 O S Z x d W 9 0 O y w m c X V v d D t Y L j I x N j A m c X V v d D s s J n F 1 b 3 Q 7 W C 4 y M T Y x J n F 1 b 3 Q 7 L C Z x d W 9 0 O 1 g z M S 4 w N S 4 y M D E 4 L j A w L j A w J n F 1 b 3 Q 7 L C Z x d W 9 0 O 1 g u M j E 2 M i Z x d W 9 0 O y w m c X V v d D t Y L j I x N j M m c X V v d D s s J n F 1 b 3 Q 7 W C 4 y M T Y 0 J n F 1 b 3 Q 7 L C Z x d W 9 0 O 1 g u M j E 2 N S Z x d W 9 0 O y w m c X V v d D t Y L j I x N j Y m c X V v d D s s J n F 1 b 3 Q 7 W C 4 y M T Y 3 J n F 1 b 3 Q 7 L C Z x d W 9 0 O 1 g u M j E 2 O C Z x d W 9 0 O y w m c X V v d D t Y L j I x N j k m c X V v d D s s J n F 1 b 3 Q 7 W C 4 y M T c w J n F 1 b 3 Q 7 L C Z x d W 9 0 O 1 g z M S 4 w N S 4 y M D E 4 L j A z L j A w J n F 1 b 3 Q 7 L C Z x d W 9 0 O 1 g u M j E 3 M S Z x d W 9 0 O y w m c X V v d D t Y L j I x N z I m c X V v d D s s J n F 1 b 3 Q 7 W C 4 y M T c z J n F 1 b 3 Q 7 L C Z x d W 9 0 O 1 g u M j E 3 N C Z x d W 9 0 O y w m c X V v d D t Y L j I x N z U m c X V v d D s s J n F 1 b 3 Q 7 W C 4 y M T c 2 J n F 1 b 3 Q 7 L C Z x d W 9 0 O 1 g u M j E 3 N y Z x d W 9 0 O y w m c X V v d D t Y L j I x N z g m c X V v d D s s J n F 1 b 3 Q 7 W C 4 y M T c 5 J n F 1 b 3 Q 7 L C Z x d W 9 0 O 1 g z M S 4 w N S 4 y M D E 4 L j A 2 L j A w J n F 1 b 3 Q 7 L C Z x d W 9 0 O 1 g u M j E 4 M C Z x d W 9 0 O y w m c X V v d D t Y L j I x O D E m c X V v d D s s J n F 1 b 3 Q 7 W C 4 y M T g y J n F 1 b 3 Q 7 L C Z x d W 9 0 O 1 g u M j E 4 M y Z x d W 9 0 O y w m c X V v d D t Y L j I x O D Q m c X V v d D s s J n F 1 b 3 Q 7 W C 4 y M T g 1 J n F 1 b 3 Q 7 L C Z x d W 9 0 O 1 g u M j E 4 N i Z x d W 9 0 O y w m c X V v d D t Y L j I x O D c m c X V v d D s s J n F 1 b 3 Q 7 W C 4 y M T g 4 J n F 1 b 3 Q 7 L C Z x d W 9 0 O 1 g z M S 4 w N S 4 y M D E 4 L j A 5 L j A w J n F 1 b 3 Q 7 L C Z x d W 9 0 O 1 g u M j E 4 O S Z x d W 9 0 O y w m c X V v d D t Y L j I x O T A m c X V v d D s s J n F 1 b 3 Q 7 W C 4 y M T k x J n F 1 b 3 Q 7 L C Z x d W 9 0 O 1 g u M j E 5 M i Z x d W 9 0 O y w m c X V v d D t Y L j I x O T M m c X V v d D s s J n F 1 b 3 Q 7 W C 4 y M T k 0 J n F 1 b 3 Q 7 L C Z x d W 9 0 O 1 g u M j E 5 N S Z x d W 9 0 O y w m c X V v d D t Y L j I x O T Y m c X V v d D s s J n F 1 b 3 Q 7 W C 4 y M T k 3 J n F 1 b 3 Q 7 L C Z x d W 9 0 O 1 g z M S 4 w N S 4 y M D E 4 L j E y L j A w J n F 1 b 3 Q 7 L C Z x d W 9 0 O 1 g u M j E 5 O C Z x d W 9 0 O y w m c X V v d D t Y L j I x O T k m c X V v d D s s J n F 1 b 3 Q 7 W C 4 y M j A w J n F 1 b 3 Q 7 L C Z x d W 9 0 O 1 g u M j I w M S Z x d W 9 0 O y w m c X V v d D t Y L j I y M D I m c X V v d D s s J n F 1 b 3 Q 7 W C 4 y M j A z J n F 1 b 3 Q 7 L C Z x d W 9 0 O 1 g u M j I w N C Z x d W 9 0 O y w m c X V v d D t Y L j I y M D U m c X V v d D s s J n F 1 b 3 Q 7 W C 4 y M j A 2 J n F 1 b 3 Q 7 L C Z x d W 9 0 O 1 g z M S 4 w N S 4 y M D E 4 L j E 1 L j A w J n F 1 b 3 Q 7 L C Z x d W 9 0 O 1 g u M j I w N y Z x d W 9 0 O y w m c X V v d D t Y L j I y M D g m c X V v d D s s J n F 1 b 3 Q 7 W C 4 y M j A 5 J n F 1 b 3 Q 7 L C Z x d W 9 0 O 1 g u M j I x M C Z x d W 9 0 O y w m c X V v d D t Y L j I y M T E m c X V v d D s s J n F 1 b 3 Q 7 W C 4 y M j E y J n F 1 b 3 Q 7 L C Z x d W 9 0 O 1 g u M j I x M y Z x d W 9 0 O y w m c X V v d D t Y L j I y M T Q m c X V v d D s s J n F 1 b 3 Q 7 W C 4 y M j E 1 J n F 1 b 3 Q 7 L C Z x d W 9 0 O 1 g z M S 4 w N S 4 y M D E 4 L j E 4 L j A w J n F 1 b 3 Q 7 L C Z x d W 9 0 O 1 g u M j I x N i Z x d W 9 0 O y w m c X V v d D t Y L j I y M T c m c X V v d D s s J n F 1 b 3 Q 7 W C 4 y M j E 4 J n F 1 b 3 Q 7 L C Z x d W 9 0 O 1 g u M j I x O S Z x d W 9 0 O y w m c X V v d D t Y L j I y M j A m c X V v d D s s J n F 1 b 3 Q 7 W C 4 y M j I x J n F 1 b 3 Q 7 L C Z x d W 9 0 O 1 g u M j I y M i Z x d W 9 0 O y w m c X V v d D t Y L j I y M j M m c X V v d D s s J n F 1 b 3 Q 7 W C 4 y M j I 0 J n F 1 b 3 Q 7 L C Z x d W 9 0 O 1 g u M j I y N S Z x d W 9 0 O y w m c X V v d D t Y L j I y M j Y m c X V v d D s s J n F 1 b 3 Q 7 W C 4 y M j I 3 J n F 1 b 3 Q 7 L C Z x d W 9 0 O 1 g u M j I y O C Z x d W 9 0 O y w m c X V v d D t Y L j I y M j k m c X V v d D s s J n F 1 b 3 Q 7 W C 4 y M j M w J n F 1 b 3 Q 7 L C Z x d W 9 0 O 1 g u M j I z M S Z x d W 9 0 O y w m c X V v d D t Y L j I y M z I m c X V v d D s s J n F 1 b 3 Q 7 W C 4 y M j M z J n F 1 b 3 Q 7 L C Z x d W 9 0 O 1 g u M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S R m R h d G F f T W F 5 M j A x O C 9 B d X R v U m V t b 3 Z l Z E N v b H V t b n M x L n t Y L D B 9 J n F 1 b 3 Q 7 L C Z x d W 9 0 O 1 N l Y 3 R p b 2 4 x L 1 d S R m R h d G F f T W F 5 M j A x O C 9 B d X R v U m V t b 3 Z l Z E N v b H V t b n M x L n t Y L j E s M X 0 m c X V v d D s s J n F 1 b 3 Q 7 U 2 V j d G l v b j E v V 1 J G Z G F 0 Y V 9 N Y X k y M D E 4 L 0 F 1 d G 9 S Z W 1 v d m V k Q 2 9 s d W 1 u c z E u e 1 g w M S 4 w N S 4 y M D E 4 L j A w L j A w L D J 9 J n F 1 b 3 Q 7 L C Z x d W 9 0 O 1 N l Y 3 R p b 2 4 x L 1 d S R m R h d G F f T W F 5 M j A x O C 9 B d X R v U m V t b 3 Z l Z E N v b H V t b n M x L n t Y L j I s M 3 0 m c X V v d D s s J n F 1 b 3 Q 7 U 2 V j d G l v b j E v V 1 J G Z G F 0 Y V 9 N Y X k y M D E 4 L 0 F 1 d G 9 S Z W 1 v d m V k Q 2 9 s d W 1 u c z E u e 1 g u M y w 0 f S Z x d W 9 0 O y w m c X V v d D t T Z W N 0 a W 9 u M S 9 X U k Z k Y X R h X 0 1 h e T I w M T g v Q X V 0 b 1 J l b W 9 2 Z W R D b 2 x 1 b W 5 z M S 5 7 W C 4 0 L D V 9 J n F 1 b 3 Q 7 L C Z x d W 9 0 O 1 N l Y 3 R p b 2 4 x L 1 d S R m R h d G F f T W F 5 M j A x O C 9 B d X R v U m V t b 3 Z l Z E N v b H V t b n M x L n t Y L j U s N n 0 m c X V v d D s s J n F 1 b 3 Q 7 U 2 V j d G l v b j E v V 1 J G Z G F 0 Y V 9 N Y X k y M D E 4 L 0 F 1 d G 9 S Z W 1 v d m V k Q 2 9 s d W 1 u c z E u e 1 g u N i w 3 f S Z x d W 9 0 O y w m c X V v d D t T Z W N 0 a W 9 u M S 9 X U k Z k Y X R h X 0 1 h e T I w M T g v Q X V 0 b 1 J l b W 9 2 Z W R D b 2 x 1 b W 5 z M S 5 7 W C 4 3 L D h 9 J n F 1 b 3 Q 7 L C Z x d W 9 0 O 1 N l Y 3 R p b 2 4 x L 1 d S R m R h d G F f T W F 5 M j A x O C 9 B d X R v U m V t b 3 Z l Z E N v b H V t b n M x L n t Y L j g s O X 0 m c X V v d D s s J n F 1 b 3 Q 7 U 2 V j d G l v b j E v V 1 J G Z G F 0 Y V 9 N Y X k y M D E 4 L 0 F 1 d G 9 S Z W 1 v d m V k Q 2 9 s d W 1 u c z E u e 1 g u O S w x M H 0 m c X V v d D s s J n F 1 b 3 Q 7 U 2 V j d G l v b j E v V 1 J G Z G F 0 Y V 9 N Y X k y M D E 4 L 0 F 1 d G 9 S Z W 1 v d m V k Q 2 9 s d W 1 u c z E u e 1 g u M T A s M T F 9 J n F 1 b 3 Q 7 L C Z x d W 9 0 O 1 N l Y 3 R p b 2 4 x L 1 d S R m R h d G F f T W F 5 M j A x O C 9 B d X R v U m V t b 3 Z l Z E N v b H V t b n M x L n t Y M D E u M D U u M j A x O C 4 w M y 4 w M C w x M n 0 m c X V v d D s s J n F 1 b 3 Q 7 U 2 V j d G l v b j E v V 1 J G Z G F 0 Y V 9 N Y X k y M D E 4 L 0 F 1 d G 9 S Z W 1 v d m V k Q 2 9 s d W 1 u c z E u e 1 g u M T E s M T N 9 J n F 1 b 3 Q 7 L C Z x d W 9 0 O 1 N l Y 3 R p b 2 4 x L 1 d S R m R h d G F f T W F 5 M j A x O C 9 B d X R v U m V t b 3 Z l Z E N v b H V t b n M x L n t Y L j E y L D E 0 f S Z x d W 9 0 O y w m c X V v d D t T Z W N 0 a W 9 u M S 9 X U k Z k Y X R h X 0 1 h e T I w M T g v Q X V 0 b 1 J l b W 9 2 Z W R D b 2 x 1 b W 5 z M S 5 7 W C 4 x M y w x N X 0 m c X V v d D s s J n F 1 b 3 Q 7 U 2 V j d G l v b j E v V 1 J G Z G F 0 Y V 9 N Y X k y M D E 4 L 0 F 1 d G 9 S Z W 1 v d m V k Q 2 9 s d W 1 u c z E u e 1 g u M T Q s M T Z 9 J n F 1 b 3 Q 7 L C Z x d W 9 0 O 1 N l Y 3 R p b 2 4 x L 1 d S R m R h d G F f T W F 5 M j A x O C 9 B d X R v U m V t b 3 Z l Z E N v b H V t b n M x L n t Y L j E 1 L D E 3 f S Z x d W 9 0 O y w m c X V v d D t T Z W N 0 a W 9 u M S 9 X U k Z k Y X R h X 0 1 h e T I w M T g v Q X V 0 b 1 J l b W 9 2 Z W R D b 2 x 1 b W 5 z M S 5 7 W C 4 x N i w x O H 0 m c X V v d D s s J n F 1 b 3 Q 7 U 2 V j d G l v b j E v V 1 J G Z G F 0 Y V 9 N Y X k y M D E 4 L 0 F 1 d G 9 S Z W 1 v d m V k Q 2 9 s d W 1 u c z E u e 1 g u M T c s M T l 9 J n F 1 b 3 Q 7 L C Z x d W 9 0 O 1 N l Y 3 R p b 2 4 x L 1 d S R m R h d G F f T W F 5 M j A x O C 9 B d X R v U m V t b 3 Z l Z E N v b H V t b n M x L n t Y L j E 4 L D I w f S Z x d W 9 0 O y w m c X V v d D t T Z W N 0 a W 9 u M S 9 X U k Z k Y X R h X 0 1 h e T I w M T g v Q X V 0 b 1 J l b W 9 2 Z W R D b 2 x 1 b W 5 z M S 5 7 W C 4 x O S w y M X 0 m c X V v d D s s J n F 1 b 3 Q 7 U 2 V j d G l v b j E v V 1 J G Z G F 0 Y V 9 N Y X k y M D E 4 L 0 F 1 d G 9 S Z W 1 v d m V k Q 2 9 s d W 1 u c z E u e 1 g w M S 4 w N S 4 y M D E 4 L j A 2 L j A w L D I y f S Z x d W 9 0 O y w m c X V v d D t T Z W N 0 a W 9 u M S 9 X U k Z k Y X R h X 0 1 h e T I w M T g v Q X V 0 b 1 J l b W 9 2 Z W R D b 2 x 1 b W 5 z M S 5 7 W C 4 y M C w y M 3 0 m c X V v d D s s J n F 1 b 3 Q 7 U 2 V j d G l v b j E v V 1 J G Z G F 0 Y V 9 N Y X k y M D E 4 L 0 F 1 d G 9 S Z W 1 v d m V k Q 2 9 s d W 1 u c z E u e 1 g u M j E s M j R 9 J n F 1 b 3 Q 7 L C Z x d W 9 0 O 1 N l Y 3 R p b 2 4 x L 1 d S R m R h d G F f T W F 5 M j A x O C 9 B d X R v U m V t b 3 Z l Z E N v b H V t b n M x L n t Y L j I y L D I 1 f S Z x d W 9 0 O y w m c X V v d D t T Z W N 0 a W 9 u M S 9 X U k Z k Y X R h X 0 1 h e T I w M T g v Q X V 0 b 1 J l b W 9 2 Z W R D b 2 x 1 b W 5 z M S 5 7 W C 4 y M y w y N n 0 m c X V v d D s s J n F 1 b 3 Q 7 U 2 V j d G l v b j E v V 1 J G Z G F 0 Y V 9 N Y X k y M D E 4 L 0 F 1 d G 9 S Z W 1 v d m V k Q 2 9 s d W 1 u c z E u e 1 g u M j Q s M j d 9 J n F 1 b 3 Q 7 L C Z x d W 9 0 O 1 N l Y 3 R p b 2 4 x L 1 d S R m R h d G F f T W F 5 M j A x O C 9 B d X R v U m V t b 3 Z l Z E N v b H V t b n M x L n t Y L j I 1 L D I 4 f S Z x d W 9 0 O y w m c X V v d D t T Z W N 0 a W 9 u M S 9 X U k Z k Y X R h X 0 1 h e T I w M T g v Q X V 0 b 1 J l b W 9 2 Z W R D b 2 x 1 b W 5 z M S 5 7 W C 4 y N i w y O X 0 m c X V v d D s s J n F 1 b 3 Q 7 U 2 V j d G l v b j E v V 1 J G Z G F 0 Y V 9 N Y X k y M D E 4 L 0 F 1 d G 9 S Z W 1 v d m V k Q 2 9 s d W 1 u c z E u e 1 g u M j c s M z B 9 J n F 1 b 3 Q 7 L C Z x d W 9 0 O 1 N l Y 3 R p b 2 4 x L 1 d S R m R h d G F f T W F 5 M j A x O C 9 B d X R v U m V t b 3 Z l Z E N v b H V t b n M x L n t Y L j I 4 L D M x f S Z x d W 9 0 O y w m c X V v d D t T Z W N 0 a W 9 u M S 9 X U k Z k Y X R h X 0 1 h e T I w M T g v Q X V 0 b 1 J l b W 9 2 Z W R D b 2 x 1 b W 5 z M S 5 7 W D A x L j A 1 L j I w M T g u M D k u M D A s M z J 9 J n F 1 b 3 Q 7 L C Z x d W 9 0 O 1 N l Y 3 R p b 2 4 x L 1 d S R m R h d G F f T W F 5 M j A x O C 9 B d X R v U m V t b 3 Z l Z E N v b H V t b n M x L n t Y L j I 5 L D M z f S Z x d W 9 0 O y w m c X V v d D t T Z W N 0 a W 9 u M S 9 X U k Z k Y X R h X 0 1 h e T I w M T g v Q X V 0 b 1 J l b W 9 2 Z W R D b 2 x 1 b W 5 z M S 5 7 W C 4 z M C w z N H 0 m c X V v d D s s J n F 1 b 3 Q 7 U 2 V j d G l v b j E v V 1 J G Z G F 0 Y V 9 N Y X k y M D E 4 L 0 F 1 d G 9 S Z W 1 v d m V k Q 2 9 s d W 1 u c z E u e 1 g u M z E s M z V 9 J n F 1 b 3 Q 7 L C Z x d W 9 0 O 1 N l Y 3 R p b 2 4 x L 1 d S R m R h d G F f T W F 5 M j A x O C 9 B d X R v U m V t b 3 Z l Z E N v b H V t b n M x L n t Y L j M y L D M 2 f S Z x d W 9 0 O y w m c X V v d D t T Z W N 0 a W 9 u M S 9 X U k Z k Y X R h X 0 1 h e T I w M T g v Q X V 0 b 1 J l b W 9 2 Z W R D b 2 x 1 b W 5 z M S 5 7 W C 4 z M y w z N 3 0 m c X V v d D s s J n F 1 b 3 Q 7 U 2 V j d G l v b j E v V 1 J G Z G F 0 Y V 9 N Y X k y M D E 4 L 0 F 1 d G 9 S Z W 1 v d m V k Q 2 9 s d W 1 u c z E u e 1 g u M z Q s M z h 9 J n F 1 b 3 Q 7 L C Z x d W 9 0 O 1 N l Y 3 R p b 2 4 x L 1 d S R m R h d G F f T W F 5 M j A x O C 9 B d X R v U m V t b 3 Z l Z E N v b H V t b n M x L n t Y L j M 1 L D M 5 f S Z x d W 9 0 O y w m c X V v d D t T Z W N 0 a W 9 u M S 9 X U k Z k Y X R h X 0 1 h e T I w M T g v Q X V 0 b 1 J l b W 9 2 Z W R D b 2 x 1 b W 5 z M S 5 7 W C 4 z N i w 0 M H 0 m c X V v d D s s J n F 1 b 3 Q 7 U 2 V j d G l v b j E v V 1 J G Z G F 0 Y V 9 N Y X k y M D E 4 L 0 F 1 d G 9 S Z W 1 v d m V k Q 2 9 s d W 1 u c z E u e 1 g u M z c s N D F 9 J n F 1 b 3 Q 7 L C Z x d W 9 0 O 1 N l Y 3 R p b 2 4 x L 1 d S R m R h d G F f T W F 5 M j A x O C 9 B d X R v U m V t b 3 Z l Z E N v b H V t b n M x L n t Y M D E u M D U u M j A x O C 4 x M i 4 w M C w 0 M n 0 m c X V v d D s s J n F 1 b 3 Q 7 U 2 V j d G l v b j E v V 1 J G Z G F 0 Y V 9 N Y X k y M D E 4 L 0 F 1 d G 9 S Z W 1 v d m V k Q 2 9 s d W 1 u c z E u e 1 g u M z g s N D N 9 J n F 1 b 3 Q 7 L C Z x d W 9 0 O 1 N l Y 3 R p b 2 4 x L 1 d S R m R h d G F f T W F 5 M j A x O C 9 B d X R v U m V t b 3 Z l Z E N v b H V t b n M x L n t Y L j M 5 L D Q 0 f S Z x d W 9 0 O y w m c X V v d D t T Z W N 0 a W 9 u M S 9 X U k Z k Y X R h X 0 1 h e T I w M T g v Q X V 0 b 1 J l b W 9 2 Z W R D b 2 x 1 b W 5 z M S 5 7 W C 4 0 M C w 0 N X 0 m c X V v d D s s J n F 1 b 3 Q 7 U 2 V j d G l v b j E v V 1 J G Z G F 0 Y V 9 N Y X k y M D E 4 L 0 F 1 d G 9 S Z W 1 v d m V k Q 2 9 s d W 1 u c z E u e 1 g u N D E s N D Z 9 J n F 1 b 3 Q 7 L C Z x d W 9 0 O 1 N l Y 3 R p b 2 4 x L 1 d S R m R h d G F f T W F 5 M j A x O C 9 B d X R v U m V t b 3 Z l Z E N v b H V t b n M x L n t Y L j Q y L D Q 3 f S Z x d W 9 0 O y w m c X V v d D t T Z W N 0 a W 9 u M S 9 X U k Z k Y X R h X 0 1 h e T I w M T g v Q X V 0 b 1 J l b W 9 2 Z W R D b 2 x 1 b W 5 z M S 5 7 W C 4 0 M y w 0 O H 0 m c X V v d D s s J n F 1 b 3 Q 7 U 2 V j d G l v b j E v V 1 J G Z G F 0 Y V 9 N Y X k y M D E 4 L 0 F 1 d G 9 S Z W 1 v d m V k Q 2 9 s d W 1 u c z E u e 1 g u N D Q s N D l 9 J n F 1 b 3 Q 7 L C Z x d W 9 0 O 1 N l Y 3 R p b 2 4 x L 1 d S R m R h d G F f T W F 5 M j A x O C 9 B d X R v U m V t b 3 Z l Z E N v b H V t b n M x L n t Y L j Q 1 L D U w f S Z x d W 9 0 O y w m c X V v d D t T Z W N 0 a W 9 u M S 9 X U k Z k Y X R h X 0 1 h e T I w M T g v Q X V 0 b 1 J l b W 9 2 Z W R D b 2 x 1 b W 5 z M S 5 7 W C 4 0 N i w 1 M X 0 m c X V v d D s s J n F 1 b 3 Q 7 U 2 V j d G l v b j E v V 1 J G Z G F 0 Y V 9 N Y X k y M D E 4 L 0 F 1 d G 9 S Z W 1 v d m V k Q 2 9 s d W 1 u c z E u e 1 g w M S 4 w N S 4 y M D E 4 L j E 1 L j A w L D U y f S Z x d W 9 0 O y w m c X V v d D t T Z W N 0 a W 9 u M S 9 X U k Z k Y X R h X 0 1 h e T I w M T g v Q X V 0 b 1 J l b W 9 2 Z W R D b 2 x 1 b W 5 z M S 5 7 W C 4 0 N y w 1 M 3 0 m c X V v d D s s J n F 1 b 3 Q 7 U 2 V j d G l v b j E v V 1 J G Z G F 0 Y V 9 N Y X k y M D E 4 L 0 F 1 d G 9 S Z W 1 v d m V k Q 2 9 s d W 1 u c z E u e 1 g u N D g s N T R 9 J n F 1 b 3 Q 7 L C Z x d W 9 0 O 1 N l Y 3 R p b 2 4 x L 1 d S R m R h d G F f T W F 5 M j A x O C 9 B d X R v U m V t b 3 Z l Z E N v b H V t b n M x L n t Y L j Q 5 L D U 1 f S Z x d W 9 0 O y w m c X V v d D t T Z W N 0 a W 9 u M S 9 X U k Z k Y X R h X 0 1 h e T I w M T g v Q X V 0 b 1 J l b W 9 2 Z W R D b 2 x 1 b W 5 z M S 5 7 W C 4 1 M C w 1 N n 0 m c X V v d D s s J n F 1 b 3 Q 7 U 2 V j d G l v b j E v V 1 J G Z G F 0 Y V 9 N Y X k y M D E 4 L 0 F 1 d G 9 S Z W 1 v d m V k Q 2 9 s d W 1 u c z E u e 1 g u N T E s N T d 9 J n F 1 b 3 Q 7 L C Z x d W 9 0 O 1 N l Y 3 R p b 2 4 x L 1 d S R m R h d G F f T W F 5 M j A x O C 9 B d X R v U m V t b 3 Z l Z E N v b H V t b n M x L n t Y L j U y L D U 4 f S Z x d W 9 0 O y w m c X V v d D t T Z W N 0 a W 9 u M S 9 X U k Z k Y X R h X 0 1 h e T I w M T g v Q X V 0 b 1 J l b W 9 2 Z W R D b 2 x 1 b W 5 z M S 5 7 W C 4 1 M y w 1 O X 0 m c X V v d D s s J n F 1 b 3 Q 7 U 2 V j d G l v b j E v V 1 J G Z G F 0 Y V 9 N Y X k y M D E 4 L 0 F 1 d G 9 S Z W 1 v d m V k Q 2 9 s d W 1 u c z E u e 1 g u N T Q s N j B 9 J n F 1 b 3 Q 7 L C Z x d W 9 0 O 1 N l Y 3 R p b 2 4 x L 1 d S R m R h d G F f T W F 5 M j A x O C 9 B d X R v U m V t b 3 Z l Z E N v b H V t b n M x L n t Y L j U 1 L D Y x f S Z x d W 9 0 O y w m c X V v d D t T Z W N 0 a W 9 u M S 9 X U k Z k Y X R h X 0 1 h e T I w M T g v Q X V 0 b 1 J l b W 9 2 Z W R D b 2 x 1 b W 5 z M S 5 7 W D A x L j A 1 L j I w M T g u M T g u M D A s N j J 9 J n F 1 b 3 Q 7 L C Z x d W 9 0 O 1 N l Y 3 R p b 2 4 x L 1 d S R m R h d G F f T W F 5 M j A x O C 9 B d X R v U m V t b 3 Z l Z E N v b H V t b n M x L n t Y L j U 2 L D Y z f S Z x d W 9 0 O y w m c X V v d D t T Z W N 0 a W 9 u M S 9 X U k Z k Y X R h X 0 1 h e T I w M T g v Q X V 0 b 1 J l b W 9 2 Z W R D b 2 x 1 b W 5 z M S 5 7 W C 4 1 N y w 2 N H 0 m c X V v d D s s J n F 1 b 3 Q 7 U 2 V j d G l v b j E v V 1 J G Z G F 0 Y V 9 N Y X k y M D E 4 L 0 F 1 d G 9 S Z W 1 v d m V k Q 2 9 s d W 1 u c z E u e 1 g u N T g s N j V 9 J n F 1 b 3 Q 7 L C Z x d W 9 0 O 1 N l Y 3 R p b 2 4 x L 1 d S R m R h d G F f T W F 5 M j A x O C 9 B d X R v U m V t b 3 Z l Z E N v b H V t b n M x L n t Y L j U 5 L D Y 2 f S Z x d W 9 0 O y w m c X V v d D t T Z W N 0 a W 9 u M S 9 X U k Z k Y X R h X 0 1 h e T I w M T g v Q X V 0 b 1 J l b W 9 2 Z W R D b 2 x 1 b W 5 z M S 5 7 W C 4 2 M C w 2 N 3 0 m c X V v d D s s J n F 1 b 3 Q 7 U 2 V j d G l v b j E v V 1 J G Z G F 0 Y V 9 N Y X k y M D E 4 L 0 F 1 d G 9 S Z W 1 v d m V k Q 2 9 s d W 1 u c z E u e 1 g u N j E s N j h 9 J n F 1 b 3 Q 7 L C Z x d W 9 0 O 1 N l Y 3 R p b 2 4 x L 1 d S R m R h d G F f T W F 5 M j A x O C 9 B d X R v U m V t b 3 Z l Z E N v b H V t b n M x L n t Y L j Y y L D Y 5 f S Z x d W 9 0 O y w m c X V v d D t T Z W N 0 a W 9 u M S 9 X U k Z k Y X R h X 0 1 h e T I w M T g v Q X V 0 b 1 J l b W 9 2 Z W R D b 2 x 1 b W 5 z M S 5 7 W C 4 2 M y w 3 M H 0 m c X V v d D s s J n F 1 b 3 Q 7 U 2 V j d G l v b j E v V 1 J G Z G F 0 Y V 9 N Y X k y M D E 4 L 0 F 1 d G 9 S Z W 1 v d m V k Q 2 9 s d W 1 u c z E u e 1 g u N j Q s N z F 9 J n F 1 b 3 Q 7 L C Z x d W 9 0 O 1 N l Y 3 R p b 2 4 x L 1 d S R m R h d G F f T W F 5 M j A x O C 9 B d X R v U m V t b 3 Z l Z E N v b H V t b n M x L n t Y M D E u M D U u M j A x O C 4 y M S 4 w M C w 3 M n 0 m c X V v d D s s J n F 1 b 3 Q 7 U 2 V j d G l v b j E v V 1 J G Z G F 0 Y V 9 N Y X k y M D E 4 L 0 F 1 d G 9 S Z W 1 v d m V k Q 2 9 s d W 1 u c z E u e 1 g u N j U s N z N 9 J n F 1 b 3 Q 7 L C Z x d W 9 0 O 1 N l Y 3 R p b 2 4 x L 1 d S R m R h d G F f T W F 5 M j A x O C 9 B d X R v U m V t b 3 Z l Z E N v b H V t b n M x L n t Y L j Y 2 L D c 0 f S Z x d W 9 0 O y w m c X V v d D t T Z W N 0 a W 9 u M S 9 X U k Z k Y X R h X 0 1 h e T I w M T g v Q X V 0 b 1 J l b W 9 2 Z W R D b 2 x 1 b W 5 z M S 5 7 W C 4 2 N y w 3 N X 0 m c X V v d D s s J n F 1 b 3 Q 7 U 2 V j d G l v b j E v V 1 J G Z G F 0 Y V 9 N Y X k y M D E 4 L 0 F 1 d G 9 S Z W 1 v d m V k Q 2 9 s d W 1 u c z E u e 1 g u N j g s N z Z 9 J n F 1 b 3 Q 7 L C Z x d W 9 0 O 1 N l Y 3 R p b 2 4 x L 1 d S R m R h d G F f T W F 5 M j A x O C 9 B d X R v U m V t b 3 Z l Z E N v b H V t b n M x L n t Y L j Y 5 L D c 3 f S Z x d W 9 0 O y w m c X V v d D t T Z W N 0 a W 9 u M S 9 X U k Z k Y X R h X 0 1 h e T I w M T g v Q X V 0 b 1 J l b W 9 2 Z W R D b 2 x 1 b W 5 z M S 5 7 W C 4 3 M C w 3 O H 0 m c X V v d D s s J n F 1 b 3 Q 7 U 2 V j d G l v b j E v V 1 J G Z G F 0 Y V 9 N Y X k y M D E 4 L 0 F 1 d G 9 S Z W 1 v d m V k Q 2 9 s d W 1 u c z E u e 1 g u N z E s N z l 9 J n F 1 b 3 Q 7 L C Z x d W 9 0 O 1 N l Y 3 R p b 2 4 x L 1 d S R m R h d G F f T W F 5 M j A x O C 9 B d X R v U m V t b 3 Z l Z E N v b H V t b n M x L n t Y L j c y L D g w f S Z x d W 9 0 O y w m c X V v d D t T Z W N 0 a W 9 u M S 9 X U k Z k Y X R h X 0 1 h e T I w M T g v Q X V 0 b 1 J l b W 9 2 Z W R D b 2 x 1 b W 5 z M S 5 7 W C 4 3 M y w 4 M X 0 m c X V v d D s s J n F 1 b 3 Q 7 U 2 V j d G l v b j E v V 1 J G Z G F 0 Y V 9 N Y X k y M D E 4 L 0 F 1 d G 9 S Z W 1 v d m V k Q 2 9 s d W 1 u c z E u e 1 g w M i 4 w N S 4 y M D E 4 L j A w L j A w L D g y f S Z x d W 9 0 O y w m c X V v d D t T Z W N 0 a W 9 u M S 9 X U k Z k Y X R h X 0 1 h e T I w M T g v Q X V 0 b 1 J l b W 9 2 Z W R D b 2 x 1 b W 5 z M S 5 7 W C 4 3 N C w 4 M 3 0 m c X V v d D s s J n F 1 b 3 Q 7 U 2 V j d G l v b j E v V 1 J G Z G F 0 Y V 9 N Y X k y M D E 4 L 0 F 1 d G 9 S Z W 1 v d m V k Q 2 9 s d W 1 u c z E u e 1 g u N z U s O D R 9 J n F 1 b 3 Q 7 L C Z x d W 9 0 O 1 N l Y 3 R p b 2 4 x L 1 d S R m R h d G F f T W F 5 M j A x O C 9 B d X R v U m V t b 3 Z l Z E N v b H V t b n M x L n t Y L j c 2 L D g 1 f S Z x d W 9 0 O y w m c X V v d D t T Z W N 0 a W 9 u M S 9 X U k Z k Y X R h X 0 1 h e T I w M T g v Q X V 0 b 1 J l b W 9 2 Z W R D b 2 x 1 b W 5 z M S 5 7 W C 4 3 N y w 4 N n 0 m c X V v d D s s J n F 1 b 3 Q 7 U 2 V j d G l v b j E v V 1 J G Z G F 0 Y V 9 N Y X k y M D E 4 L 0 F 1 d G 9 S Z W 1 v d m V k Q 2 9 s d W 1 u c z E u e 1 g u N z g s O D d 9 J n F 1 b 3 Q 7 L C Z x d W 9 0 O 1 N l Y 3 R p b 2 4 x L 1 d S R m R h d G F f T W F 5 M j A x O C 9 B d X R v U m V t b 3 Z l Z E N v b H V t b n M x L n t Y L j c 5 L D g 4 f S Z x d W 9 0 O y w m c X V v d D t T Z W N 0 a W 9 u M S 9 X U k Z k Y X R h X 0 1 h e T I w M T g v Q X V 0 b 1 J l b W 9 2 Z W R D b 2 x 1 b W 5 z M S 5 7 W C 4 4 M C w 4 O X 0 m c X V v d D s s J n F 1 b 3 Q 7 U 2 V j d G l v b j E v V 1 J G Z G F 0 Y V 9 N Y X k y M D E 4 L 0 F 1 d G 9 S Z W 1 v d m V k Q 2 9 s d W 1 u c z E u e 1 g u O D E s O T B 9 J n F 1 b 3 Q 7 L C Z x d W 9 0 O 1 N l Y 3 R p b 2 4 x L 1 d S R m R h d G F f T W F 5 M j A x O C 9 B d X R v U m V t b 3 Z l Z E N v b H V t b n M x L n t Y L j g y L D k x f S Z x d W 9 0 O y w m c X V v d D t T Z W N 0 a W 9 u M S 9 X U k Z k Y X R h X 0 1 h e T I w M T g v Q X V 0 b 1 J l b W 9 2 Z W R D b 2 x 1 b W 5 z M S 5 7 W D A y L j A 1 L j I w M T g u M D M u M D A s O T J 9 J n F 1 b 3 Q 7 L C Z x d W 9 0 O 1 N l Y 3 R p b 2 4 x L 1 d S R m R h d G F f T W F 5 M j A x O C 9 B d X R v U m V t b 3 Z l Z E N v b H V t b n M x L n t Y L j g z L D k z f S Z x d W 9 0 O y w m c X V v d D t T Z W N 0 a W 9 u M S 9 X U k Z k Y X R h X 0 1 h e T I w M T g v Q X V 0 b 1 J l b W 9 2 Z W R D b 2 x 1 b W 5 z M S 5 7 W C 4 4 N C w 5 N H 0 m c X V v d D s s J n F 1 b 3 Q 7 U 2 V j d G l v b j E v V 1 J G Z G F 0 Y V 9 N Y X k y M D E 4 L 0 F 1 d G 9 S Z W 1 v d m V k Q 2 9 s d W 1 u c z E u e 1 g u O D U s O T V 9 J n F 1 b 3 Q 7 L C Z x d W 9 0 O 1 N l Y 3 R p b 2 4 x L 1 d S R m R h d G F f T W F 5 M j A x O C 9 B d X R v U m V t b 3 Z l Z E N v b H V t b n M x L n t Y L j g 2 L D k 2 f S Z x d W 9 0 O y w m c X V v d D t T Z W N 0 a W 9 u M S 9 X U k Z k Y X R h X 0 1 h e T I w M T g v Q X V 0 b 1 J l b W 9 2 Z W R D b 2 x 1 b W 5 z M S 5 7 W C 4 4 N y w 5 N 3 0 m c X V v d D s s J n F 1 b 3 Q 7 U 2 V j d G l v b j E v V 1 J G Z G F 0 Y V 9 N Y X k y M D E 4 L 0 F 1 d G 9 S Z W 1 v d m V k Q 2 9 s d W 1 u c z E u e 1 g u O D g s O T h 9 J n F 1 b 3 Q 7 L C Z x d W 9 0 O 1 N l Y 3 R p b 2 4 x L 1 d S R m R h d G F f T W F 5 M j A x O C 9 B d X R v U m V t b 3 Z l Z E N v b H V t b n M x L n t Y L j g 5 L D k 5 f S Z x d W 9 0 O y w m c X V v d D t T Z W N 0 a W 9 u M S 9 X U k Z k Y X R h X 0 1 h e T I w M T g v Q X V 0 b 1 J l b W 9 2 Z W R D b 2 x 1 b W 5 z M S 5 7 W C 4 5 M C w x M D B 9 J n F 1 b 3 Q 7 L C Z x d W 9 0 O 1 N l Y 3 R p b 2 4 x L 1 d S R m R h d G F f T W F 5 M j A x O C 9 B d X R v U m V t b 3 Z l Z E N v b H V t b n M x L n t Y L j k x L D E w M X 0 m c X V v d D s s J n F 1 b 3 Q 7 U 2 V j d G l v b j E v V 1 J G Z G F 0 Y V 9 N Y X k y M D E 4 L 0 F 1 d G 9 S Z W 1 v d m V k Q 2 9 s d W 1 u c z E u e 1 g w M i 4 w N S 4 y M D E 4 L j A 2 L j A w L D E w M n 0 m c X V v d D s s J n F 1 b 3 Q 7 U 2 V j d G l v b j E v V 1 J G Z G F 0 Y V 9 N Y X k y M D E 4 L 0 F 1 d G 9 S Z W 1 v d m V k Q 2 9 s d W 1 u c z E u e 1 g u O T I s M T A z f S Z x d W 9 0 O y w m c X V v d D t T Z W N 0 a W 9 u M S 9 X U k Z k Y X R h X 0 1 h e T I w M T g v Q X V 0 b 1 J l b W 9 2 Z W R D b 2 x 1 b W 5 z M S 5 7 W C 4 5 M y w x M D R 9 J n F 1 b 3 Q 7 L C Z x d W 9 0 O 1 N l Y 3 R p b 2 4 x L 1 d S R m R h d G F f T W F 5 M j A x O C 9 B d X R v U m V t b 3 Z l Z E N v b H V t b n M x L n t Y L j k 0 L D E w N X 0 m c X V v d D s s J n F 1 b 3 Q 7 U 2 V j d G l v b j E v V 1 J G Z G F 0 Y V 9 N Y X k y M D E 4 L 0 F 1 d G 9 S Z W 1 v d m V k Q 2 9 s d W 1 u c z E u e 1 g u O T U s M T A 2 f S Z x d W 9 0 O y w m c X V v d D t T Z W N 0 a W 9 u M S 9 X U k Z k Y X R h X 0 1 h e T I w M T g v Q X V 0 b 1 J l b W 9 2 Z W R D b 2 x 1 b W 5 z M S 5 7 W C 4 5 N i w x M D d 9 J n F 1 b 3 Q 7 L C Z x d W 9 0 O 1 N l Y 3 R p b 2 4 x L 1 d S R m R h d G F f T W F 5 M j A x O C 9 B d X R v U m V t b 3 Z l Z E N v b H V t b n M x L n t Y L j k 3 L D E w O H 0 m c X V v d D s s J n F 1 b 3 Q 7 U 2 V j d G l v b j E v V 1 J G Z G F 0 Y V 9 N Y X k y M D E 4 L 0 F 1 d G 9 S Z W 1 v d m V k Q 2 9 s d W 1 u c z E u e 1 g u O T g s M T A 5 f S Z x d W 9 0 O y w m c X V v d D t T Z W N 0 a W 9 u M S 9 X U k Z k Y X R h X 0 1 h e T I w M T g v Q X V 0 b 1 J l b W 9 2 Z W R D b 2 x 1 b W 5 z M S 5 7 W C 4 5 O S w x M T B 9 J n F 1 b 3 Q 7 L C Z x d W 9 0 O 1 N l Y 3 R p b 2 4 x L 1 d S R m R h d G F f T W F 5 M j A x O C 9 B d X R v U m V t b 3 Z l Z E N v b H V t b n M x L n t Y L j E w M C w x M T F 9 J n F 1 b 3 Q 7 L C Z x d W 9 0 O 1 N l Y 3 R p b 2 4 x L 1 d S R m R h d G F f T W F 5 M j A x O C 9 B d X R v U m V t b 3 Z l Z E N v b H V t b n M x L n t Y M D I u M D U u M j A x O C 4 w O S 4 w M C w x M T J 9 J n F 1 b 3 Q 7 L C Z x d W 9 0 O 1 N l Y 3 R p b 2 4 x L 1 d S R m R h d G F f T W F 5 M j A x O C 9 B d X R v U m V t b 3 Z l Z E N v b H V t b n M x L n t Y L j E w M S w x M T N 9 J n F 1 b 3 Q 7 L C Z x d W 9 0 O 1 N l Y 3 R p b 2 4 x L 1 d S R m R h d G F f T W F 5 M j A x O C 9 B d X R v U m V t b 3 Z l Z E N v b H V t b n M x L n t Y L j E w M i w x M T R 9 J n F 1 b 3 Q 7 L C Z x d W 9 0 O 1 N l Y 3 R p b 2 4 x L 1 d S R m R h d G F f T W F 5 M j A x O C 9 B d X R v U m V t b 3 Z l Z E N v b H V t b n M x L n t Y L j E w M y w x M T V 9 J n F 1 b 3 Q 7 L C Z x d W 9 0 O 1 N l Y 3 R p b 2 4 x L 1 d S R m R h d G F f T W F 5 M j A x O C 9 B d X R v U m V t b 3 Z l Z E N v b H V t b n M x L n t Y L j E w N C w x M T Z 9 J n F 1 b 3 Q 7 L C Z x d W 9 0 O 1 N l Y 3 R p b 2 4 x L 1 d S R m R h d G F f T W F 5 M j A x O C 9 B d X R v U m V t b 3 Z l Z E N v b H V t b n M x L n t Y L j E w N S w x M T d 9 J n F 1 b 3 Q 7 L C Z x d W 9 0 O 1 N l Y 3 R p b 2 4 x L 1 d S R m R h d G F f T W F 5 M j A x O C 9 B d X R v U m V t b 3 Z l Z E N v b H V t b n M x L n t Y L j E w N i w x M T h 9 J n F 1 b 3 Q 7 L C Z x d W 9 0 O 1 N l Y 3 R p b 2 4 x L 1 d S R m R h d G F f T W F 5 M j A x O C 9 B d X R v U m V t b 3 Z l Z E N v b H V t b n M x L n t Y L j E w N y w x M T l 9 J n F 1 b 3 Q 7 L C Z x d W 9 0 O 1 N l Y 3 R p b 2 4 x L 1 d S R m R h d G F f T W F 5 M j A x O C 9 B d X R v U m V t b 3 Z l Z E N v b H V t b n M x L n t Y L j E w O C w x M j B 9 J n F 1 b 3 Q 7 L C Z x d W 9 0 O 1 N l Y 3 R p b 2 4 x L 1 d S R m R h d G F f T W F 5 M j A x O C 9 B d X R v U m V t b 3 Z l Z E N v b H V t b n M x L n t Y L j E w O S w x M j F 9 J n F 1 b 3 Q 7 L C Z x d W 9 0 O 1 N l Y 3 R p b 2 4 x L 1 d S R m R h d G F f T W F 5 M j A x O C 9 B d X R v U m V t b 3 Z l Z E N v b H V t b n M x L n t Y M D I u M D U u M j A x O C 4 x M i 4 w M C w x M j J 9 J n F 1 b 3 Q 7 L C Z x d W 9 0 O 1 N l Y 3 R p b 2 4 x L 1 d S R m R h d G F f T W F 5 M j A x O C 9 B d X R v U m V t b 3 Z l Z E N v b H V t b n M x L n t Y L j E x M C w x M j N 9 J n F 1 b 3 Q 7 L C Z x d W 9 0 O 1 N l Y 3 R p b 2 4 x L 1 d S R m R h d G F f T W F 5 M j A x O C 9 B d X R v U m V t b 3 Z l Z E N v b H V t b n M x L n t Y L j E x M S w x M j R 9 J n F 1 b 3 Q 7 L C Z x d W 9 0 O 1 N l Y 3 R p b 2 4 x L 1 d S R m R h d G F f T W F 5 M j A x O C 9 B d X R v U m V t b 3 Z l Z E N v b H V t b n M x L n t Y L j E x M i w x M j V 9 J n F 1 b 3 Q 7 L C Z x d W 9 0 O 1 N l Y 3 R p b 2 4 x L 1 d S R m R h d G F f T W F 5 M j A x O C 9 B d X R v U m V t b 3 Z l Z E N v b H V t b n M x L n t Y L j E x M y w x M j Z 9 J n F 1 b 3 Q 7 L C Z x d W 9 0 O 1 N l Y 3 R p b 2 4 x L 1 d S R m R h d G F f T W F 5 M j A x O C 9 B d X R v U m V t b 3 Z l Z E N v b H V t b n M x L n t Y L j E x N C w x M j d 9 J n F 1 b 3 Q 7 L C Z x d W 9 0 O 1 N l Y 3 R p b 2 4 x L 1 d S R m R h d G F f T W F 5 M j A x O C 9 B d X R v U m V t b 3 Z l Z E N v b H V t b n M x L n t Y L j E x N S w x M j h 9 J n F 1 b 3 Q 7 L C Z x d W 9 0 O 1 N l Y 3 R p b 2 4 x L 1 d S R m R h d G F f T W F 5 M j A x O C 9 B d X R v U m V t b 3 Z l Z E N v b H V t b n M x L n t Y L j E x N i w x M j l 9 J n F 1 b 3 Q 7 L C Z x d W 9 0 O 1 N l Y 3 R p b 2 4 x L 1 d S R m R h d G F f T W F 5 M j A x O C 9 B d X R v U m V t b 3 Z l Z E N v b H V t b n M x L n t Y L j E x N y w x M z B 9 J n F 1 b 3 Q 7 L C Z x d W 9 0 O 1 N l Y 3 R p b 2 4 x L 1 d S R m R h d G F f T W F 5 M j A x O C 9 B d X R v U m V t b 3 Z l Z E N v b H V t b n M x L n t Y L j E x O C w x M z F 9 J n F 1 b 3 Q 7 L C Z x d W 9 0 O 1 N l Y 3 R p b 2 4 x L 1 d S R m R h d G F f T W F 5 M j A x O C 9 B d X R v U m V t b 3 Z l Z E N v b H V t b n M x L n t Y M D I u M D U u M j A x O C 4 x N S 4 w M C w x M z J 9 J n F 1 b 3 Q 7 L C Z x d W 9 0 O 1 N l Y 3 R p b 2 4 x L 1 d S R m R h d G F f T W F 5 M j A x O C 9 B d X R v U m V t b 3 Z l Z E N v b H V t b n M x L n t Y L j E x O S w x M z N 9 J n F 1 b 3 Q 7 L C Z x d W 9 0 O 1 N l Y 3 R p b 2 4 x L 1 d S R m R h d G F f T W F 5 M j A x O C 9 B d X R v U m V t b 3 Z l Z E N v b H V t b n M x L n t Y L j E y M C w x M z R 9 J n F 1 b 3 Q 7 L C Z x d W 9 0 O 1 N l Y 3 R p b 2 4 x L 1 d S R m R h d G F f T W F 5 M j A x O C 9 B d X R v U m V t b 3 Z l Z E N v b H V t b n M x L n t Y L j E y M S w x M z V 9 J n F 1 b 3 Q 7 L C Z x d W 9 0 O 1 N l Y 3 R p b 2 4 x L 1 d S R m R h d G F f T W F 5 M j A x O C 9 B d X R v U m V t b 3 Z l Z E N v b H V t b n M x L n t Y L j E y M i w x M z Z 9 J n F 1 b 3 Q 7 L C Z x d W 9 0 O 1 N l Y 3 R p b 2 4 x L 1 d S R m R h d G F f T W F 5 M j A x O C 9 B d X R v U m V t b 3 Z l Z E N v b H V t b n M x L n t Y L j E y M y w x M z d 9 J n F 1 b 3 Q 7 L C Z x d W 9 0 O 1 N l Y 3 R p b 2 4 x L 1 d S R m R h d G F f T W F 5 M j A x O C 9 B d X R v U m V t b 3 Z l Z E N v b H V t b n M x L n t Y L j E y N C w x M z h 9 J n F 1 b 3 Q 7 L C Z x d W 9 0 O 1 N l Y 3 R p b 2 4 x L 1 d S R m R h d G F f T W F 5 M j A x O C 9 B d X R v U m V t b 3 Z l Z E N v b H V t b n M x L n t Y L j E y N S w x M z l 9 J n F 1 b 3 Q 7 L C Z x d W 9 0 O 1 N l Y 3 R p b 2 4 x L 1 d S R m R h d G F f T W F 5 M j A x O C 9 B d X R v U m V t b 3 Z l Z E N v b H V t b n M x L n t Y L j E y N i w x N D B 9 J n F 1 b 3 Q 7 L C Z x d W 9 0 O 1 N l Y 3 R p b 2 4 x L 1 d S R m R h d G F f T W F 5 M j A x O C 9 B d X R v U m V t b 3 Z l Z E N v b H V t b n M x L n t Y L j E y N y w x N D F 9 J n F 1 b 3 Q 7 L C Z x d W 9 0 O 1 N l Y 3 R p b 2 4 x L 1 d S R m R h d G F f T W F 5 M j A x O C 9 B d X R v U m V t b 3 Z l Z E N v b H V t b n M x L n t Y M D I u M D U u M j A x O C 4 x O C 4 w M C w x N D J 9 J n F 1 b 3 Q 7 L C Z x d W 9 0 O 1 N l Y 3 R p b 2 4 x L 1 d S R m R h d G F f T W F 5 M j A x O C 9 B d X R v U m V t b 3 Z l Z E N v b H V t b n M x L n t Y L j E y O C w x N D N 9 J n F 1 b 3 Q 7 L C Z x d W 9 0 O 1 N l Y 3 R p b 2 4 x L 1 d S R m R h d G F f T W F 5 M j A x O C 9 B d X R v U m V t b 3 Z l Z E N v b H V t b n M x L n t Y L j E y O S w x N D R 9 J n F 1 b 3 Q 7 L C Z x d W 9 0 O 1 N l Y 3 R p b 2 4 x L 1 d S R m R h d G F f T W F 5 M j A x O C 9 B d X R v U m V t b 3 Z l Z E N v b H V t b n M x L n t Y L j E z M C w x N D V 9 J n F 1 b 3 Q 7 L C Z x d W 9 0 O 1 N l Y 3 R p b 2 4 x L 1 d S R m R h d G F f T W F 5 M j A x O C 9 B d X R v U m V t b 3 Z l Z E N v b H V t b n M x L n t Y L j E z M S w x N D Z 9 J n F 1 b 3 Q 7 L C Z x d W 9 0 O 1 N l Y 3 R p b 2 4 x L 1 d S R m R h d G F f T W F 5 M j A x O C 9 B d X R v U m V t b 3 Z l Z E N v b H V t b n M x L n t Y L j E z M i w x N D d 9 J n F 1 b 3 Q 7 L C Z x d W 9 0 O 1 N l Y 3 R p b 2 4 x L 1 d S R m R h d G F f T W F 5 M j A x O C 9 B d X R v U m V t b 3 Z l Z E N v b H V t b n M x L n t Y L j E z M y w x N D h 9 J n F 1 b 3 Q 7 L C Z x d W 9 0 O 1 N l Y 3 R p b 2 4 x L 1 d S R m R h d G F f T W F 5 M j A x O C 9 B d X R v U m V t b 3 Z l Z E N v b H V t b n M x L n t Y L j E z N C w x N D l 9 J n F 1 b 3 Q 7 L C Z x d W 9 0 O 1 N l Y 3 R p b 2 4 x L 1 d S R m R h d G F f T W F 5 M j A x O C 9 B d X R v U m V t b 3 Z l Z E N v b H V t b n M x L n t Y L j E z N S w x N T B 9 J n F 1 b 3 Q 7 L C Z x d W 9 0 O 1 N l Y 3 R p b 2 4 x L 1 d S R m R h d G F f T W F 5 M j A x O C 9 B d X R v U m V t b 3 Z l Z E N v b H V t b n M x L n t Y L j E z N i w x N T F 9 J n F 1 b 3 Q 7 L C Z x d W 9 0 O 1 N l Y 3 R p b 2 4 x L 1 d S R m R h d G F f T W F 5 M j A x O C 9 B d X R v U m V t b 3 Z l Z E N v b H V t b n M x L n t Y M D I u M D U u M j A x O C 4 y M S 4 w M C w x N T J 9 J n F 1 b 3 Q 7 L C Z x d W 9 0 O 1 N l Y 3 R p b 2 4 x L 1 d S R m R h d G F f T W F 5 M j A x O C 9 B d X R v U m V t b 3 Z l Z E N v b H V t b n M x L n t Y L j E z N y w x N T N 9 J n F 1 b 3 Q 7 L C Z x d W 9 0 O 1 N l Y 3 R p b 2 4 x L 1 d S R m R h d G F f T W F 5 M j A x O C 9 B d X R v U m V t b 3 Z l Z E N v b H V t b n M x L n t Y L j E z O C w x N T R 9 J n F 1 b 3 Q 7 L C Z x d W 9 0 O 1 N l Y 3 R p b 2 4 x L 1 d S R m R h d G F f T W F 5 M j A x O C 9 B d X R v U m V t b 3 Z l Z E N v b H V t b n M x L n t Y L j E z O S w x N T V 9 J n F 1 b 3 Q 7 L C Z x d W 9 0 O 1 N l Y 3 R p b 2 4 x L 1 d S R m R h d G F f T W F 5 M j A x O C 9 B d X R v U m V t b 3 Z l Z E N v b H V t b n M x L n t Y L j E 0 M C w x N T Z 9 J n F 1 b 3 Q 7 L C Z x d W 9 0 O 1 N l Y 3 R p b 2 4 x L 1 d S R m R h d G F f T W F 5 M j A x O C 9 B d X R v U m V t b 3 Z l Z E N v b H V t b n M x L n t Y L j E 0 M S w x N T d 9 J n F 1 b 3 Q 7 L C Z x d W 9 0 O 1 N l Y 3 R p b 2 4 x L 1 d S R m R h d G F f T W F 5 M j A x O C 9 B d X R v U m V t b 3 Z l Z E N v b H V t b n M x L n t Y L j E 0 M i w x N T h 9 J n F 1 b 3 Q 7 L C Z x d W 9 0 O 1 N l Y 3 R p b 2 4 x L 1 d S R m R h d G F f T W F 5 M j A x O C 9 B d X R v U m V t b 3 Z l Z E N v b H V t b n M x L n t Y L j E 0 M y w x N T l 9 J n F 1 b 3 Q 7 L C Z x d W 9 0 O 1 N l Y 3 R p b 2 4 x L 1 d S R m R h d G F f T W F 5 M j A x O C 9 B d X R v U m V t b 3 Z l Z E N v b H V t b n M x L n t Y L j E 0 N C w x N j B 9 J n F 1 b 3 Q 7 L C Z x d W 9 0 O 1 N l Y 3 R p b 2 4 x L 1 d S R m R h d G F f T W F 5 M j A x O C 9 B d X R v U m V t b 3 Z l Z E N v b H V t b n M x L n t Y L j E 0 N S w x N j F 9 J n F 1 b 3 Q 7 L C Z x d W 9 0 O 1 N l Y 3 R p b 2 4 x L 1 d S R m R h d G F f T W F 5 M j A x O C 9 B d X R v U m V t b 3 Z l Z E N v b H V t b n M x L n t Y M D M u M D U u M j A x O C 4 w M C 4 w M C w x N j J 9 J n F 1 b 3 Q 7 L C Z x d W 9 0 O 1 N l Y 3 R p b 2 4 x L 1 d S R m R h d G F f T W F 5 M j A x O C 9 B d X R v U m V t b 3 Z l Z E N v b H V t b n M x L n t Y L j E 0 N i w x N j N 9 J n F 1 b 3 Q 7 L C Z x d W 9 0 O 1 N l Y 3 R p b 2 4 x L 1 d S R m R h d G F f T W F 5 M j A x O C 9 B d X R v U m V t b 3 Z l Z E N v b H V t b n M x L n t Y L j E 0 N y w x N j R 9 J n F 1 b 3 Q 7 L C Z x d W 9 0 O 1 N l Y 3 R p b 2 4 x L 1 d S R m R h d G F f T W F 5 M j A x O C 9 B d X R v U m V t b 3 Z l Z E N v b H V t b n M x L n t Y L j E 0 O C w x N j V 9 J n F 1 b 3 Q 7 L C Z x d W 9 0 O 1 N l Y 3 R p b 2 4 x L 1 d S R m R h d G F f T W F 5 M j A x O C 9 B d X R v U m V t b 3 Z l Z E N v b H V t b n M x L n t Y L j E 0 O S w x N j Z 9 J n F 1 b 3 Q 7 L C Z x d W 9 0 O 1 N l Y 3 R p b 2 4 x L 1 d S R m R h d G F f T W F 5 M j A x O C 9 B d X R v U m V t b 3 Z l Z E N v b H V t b n M x L n t Y L j E 1 M C w x N j d 9 J n F 1 b 3 Q 7 L C Z x d W 9 0 O 1 N l Y 3 R p b 2 4 x L 1 d S R m R h d G F f T W F 5 M j A x O C 9 B d X R v U m V t b 3 Z l Z E N v b H V t b n M x L n t Y L j E 1 M S w x N j h 9 J n F 1 b 3 Q 7 L C Z x d W 9 0 O 1 N l Y 3 R p b 2 4 x L 1 d S R m R h d G F f T W F 5 M j A x O C 9 B d X R v U m V t b 3 Z l Z E N v b H V t b n M x L n t Y L j E 1 M i w x N j l 9 J n F 1 b 3 Q 7 L C Z x d W 9 0 O 1 N l Y 3 R p b 2 4 x L 1 d S R m R h d G F f T W F 5 M j A x O C 9 B d X R v U m V t b 3 Z l Z E N v b H V t b n M x L n t Y L j E 1 M y w x N z B 9 J n F 1 b 3 Q 7 L C Z x d W 9 0 O 1 N l Y 3 R p b 2 4 x L 1 d S R m R h d G F f T W F 5 M j A x O C 9 B d X R v U m V t b 3 Z l Z E N v b H V t b n M x L n t Y L j E 1 N C w x N z F 9 J n F 1 b 3 Q 7 L C Z x d W 9 0 O 1 N l Y 3 R p b 2 4 x L 1 d S R m R h d G F f T W F 5 M j A x O C 9 B d X R v U m V t b 3 Z l Z E N v b H V t b n M x L n t Y M D M u M D U u M j A x O C 4 w M y 4 w M C w x N z J 9 J n F 1 b 3 Q 7 L C Z x d W 9 0 O 1 N l Y 3 R p b 2 4 x L 1 d S R m R h d G F f T W F 5 M j A x O C 9 B d X R v U m V t b 3 Z l Z E N v b H V t b n M x L n t Y L j E 1 N S w x N z N 9 J n F 1 b 3 Q 7 L C Z x d W 9 0 O 1 N l Y 3 R p b 2 4 x L 1 d S R m R h d G F f T W F 5 M j A x O C 9 B d X R v U m V t b 3 Z l Z E N v b H V t b n M x L n t Y L j E 1 N i w x N z R 9 J n F 1 b 3 Q 7 L C Z x d W 9 0 O 1 N l Y 3 R p b 2 4 x L 1 d S R m R h d G F f T W F 5 M j A x O C 9 B d X R v U m V t b 3 Z l Z E N v b H V t b n M x L n t Y L j E 1 N y w x N z V 9 J n F 1 b 3 Q 7 L C Z x d W 9 0 O 1 N l Y 3 R p b 2 4 x L 1 d S R m R h d G F f T W F 5 M j A x O C 9 B d X R v U m V t b 3 Z l Z E N v b H V t b n M x L n t Y L j E 1 O C w x N z Z 9 J n F 1 b 3 Q 7 L C Z x d W 9 0 O 1 N l Y 3 R p b 2 4 x L 1 d S R m R h d G F f T W F 5 M j A x O C 9 B d X R v U m V t b 3 Z l Z E N v b H V t b n M x L n t Y L j E 1 O S w x N z d 9 J n F 1 b 3 Q 7 L C Z x d W 9 0 O 1 N l Y 3 R p b 2 4 x L 1 d S R m R h d G F f T W F 5 M j A x O C 9 B d X R v U m V t b 3 Z l Z E N v b H V t b n M x L n t Y L j E 2 M C w x N z h 9 J n F 1 b 3 Q 7 L C Z x d W 9 0 O 1 N l Y 3 R p b 2 4 x L 1 d S R m R h d G F f T W F 5 M j A x O C 9 B d X R v U m V t b 3 Z l Z E N v b H V t b n M x L n t Y L j E 2 M S w x N z l 9 J n F 1 b 3 Q 7 L C Z x d W 9 0 O 1 N l Y 3 R p b 2 4 x L 1 d S R m R h d G F f T W F 5 M j A x O C 9 B d X R v U m V t b 3 Z l Z E N v b H V t b n M x L n t Y L j E 2 M i w x O D B 9 J n F 1 b 3 Q 7 L C Z x d W 9 0 O 1 N l Y 3 R p b 2 4 x L 1 d S R m R h d G F f T W F 5 M j A x O C 9 B d X R v U m V t b 3 Z l Z E N v b H V t b n M x L n t Y L j E 2 M y w x O D F 9 J n F 1 b 3 Q 7 L C Z x d W 9 0 O 1 N l Y 3 R p b 2 4 x L 1 d S R m R h d G F f T W F 5 M j A x O C 9 B d X R v U m V t b 3 Z l Z E N v b H V t b n M x L n t Y M D M u M D U u M j A x O C 4 w N i 4 w M C w x O D J 9 J n F 1 b 3 Q 7 L C Z x d W 9 0 O 1 N l Y 3 R p b 2 4 x L 1 d S R m R h d G F f T W F 5 M j A x O C 9 B d X R v U m V t b 3 Z l Z E N v b H V t b n M x L n t Y L j E 2 N C w x O D N 9 J n F 1 b 3 Q 7 L C Z x d W 9 0 O 1 N l Y 3 R p b 2 4 x L 1 d S R m R h d G F f T W F 5 M j A x O C 9 B d X R v U m V t b 3 Z l Z E N v b H V t b n M x L n t Y L j E 2 N S w x O D R 9 J n F 1 b 3 Q 7 L C Z x d W 9 0 O 1 N l Y 3 R p b 2 4 x L 1 d S R m R h d G F f T W F 5 M j A x O C 9 B d X R v U m V t b 3 Z l Z E N v b H V t b n M x L n t Y L j E 2 N i w x O D V 9 J n F 1 b 3 Q 7 L C Z x d W 9 0 O 1 N l Y 3 R p b 2 4 x L 1 d S R m R h d G F f T W F 5 M j A x O C 9 B d X R v U m V t b 3 Z l Z E N v b H V t b n M x L n t Y L j E 2 N y w x O D Z 9 J n F 1 b 3 Q 7 L C Z x d W 9 0 O 1 N l Y 3 R p b 2 4 x L 1 d S R m R h d G F f T W F 5 M j A x O C 9 B d X R v U m V t b 3 Z l Z E N v b H V t b n M x L n t Y L j E 2 O C w x O D d 9 J n F 1 b 3 Q 7 L C Z x d W 9 0 O 1 N l Y 3 R p b 2 4 x L 1 d S R m R h d G F f T W F 5 M j A x O C 9 B d X R v U m V t b 3 Z l Z E N v b H V t b n M x L n t Y L j E 2 O S w x O D h 9 J n F 1 b 3 Q 7 L C Z x d W 9 0 O 1 N l Y 3 R p b 2 4 x L 1 d S R m R h d G F f T W F 5 M j A x O C 9 B d X R v U m V t b 3 Z l Z E N v b H V t b n M x L n t Y L j E 3 M C w x O D l 9 J n F 1 b 3 Q 7 L C Z x d W 9 0 O 1 N l Y 3 R p b 2 4 x L 1 d S R m R h d G F f T W F 5 M j A x O C 9 B d X R v U m V t b 3 Z l Z E N v b H V t b n M x L n t Y L j E 3 M S w x O T B 9 J n F 1 b 3 Q 7 L C Z x d W 9 0 O 1 N l Y 3 R p b 2 4 x L 1 d S R m R h d G F f T W F 5 M j A x O C 9 B d X R v U m V t b 3 Z l Z E N v b H V t b n M x L n t Y L j E 3 M i w x O T F 9 J n F 1 b 3 Q 7 L C Z x d W 9 0 O 1 N l Y 3 R p b 2 4 x L 1 d S R m R h d G F f T W F 5 M j A x O C 9 B d X R v U m V t b 3 Z l Z E N v b H V t b n M x L n t Y M D M u M D U u M j A x O C 4 w O S 4 w M C w x O T J 9 J n F 1 b 3 Q 7 L C Z x d W 9 0 O 1 N l Y 3 R p b 2 4 x L 1 d S R m R h d G F f T W F 5 M j A x O C 9 B d X R v U m V t b 3 Z l Z E N v b H V t b n M x L n t Y L j E 3 M y w x O T N 9 J n F 1 b 3 Q 7 L C Z x d W 9 0 O 1 N l Y 3 R p b 2 4 x L 1 d S R m R h d G F f T W F 5 M j A x O C 9 B d X R v U m V t b 3 Z l Z E N v b H V t b n M x L n t Y L j E 3 N C w x O T R 9 J n F 1 b 3 Q 7 L C Z x d W 9 0 O 1 N l Y 3 R p b 2 4 x L 1 d S R m R h d G F f T W F 5 M j A x O C 9 B d X R v U m V t b 3 Z l Z E N v b H V t b n M x L n t Y L j E 3 N S w x O T V 9 J n F 1 b 3 Q 7 L C Z x d W 9 0 O 1 N l Y 3 R p b 2 4 x L 1 d S R m R h d G F f T W F 5 M j A x O C 9 B d X R v U m V t b 3 Z l Z E N v b H V t b n M x L n t Y L j E 3 N i w x O T Z 9 J n F 1 b 3 Q 7 L C Z x d W 9 0 O 1 N l Y 3 R p b 2 4 x L 1 d S R m R h d G F f T W F 5 M j A x O C 9 B d X R v U m V t b 3 Z l Z E N v b H V t b n M x L n t Y L j E 3 N y w x O T d 9 J n F 1 b 3 Q 7 L C Z x d W 9 0 O 1 N l Y 3 R p b 2 4 x L 1 d S R m R h d G F f T W F 5 M j A x O C 9 B d X R v U m V t b 3 Z l Z E N v b H V t b n M x L n t Y L j E 3 O C w x O T h 9 J n F 1 b 3 Q 7 L C Z x d W 9 0 O 1 N l Y 3 R p b 2 4 x L 1 d S R m R h d G F f T W F 5 M j A x O C 9 B d X R v U m V t b 3 Z l Z E N v b H V t b n M x L n t Y L j E 3 O S w x O T l 9 J n F 1 b 3 Q 7 L C Z x d W 9 0 O 1 N l Y 3 R p b 2 4 x L 1 d S R m R h d G F f T W F 5 M j A x O C 9 B d X R v U m V t b 3 Z l Z E N v b H V t b n M x L n t Y L j E 4 M C w y M D B 9 J n F 1 b 3 Q 7 L C Z x d W 9 0 O 1 N l Y 3 R p b 2 4 x L 1 d S R m R h d G F f T W F 5 M j A x O C 9 B d X R v U m V t b 3 Z l Z E N v b H V t b n M x L n t Y L j E 4 M S w y M D F 9 J n F 1 b 3 Q 7 L C Z x d W 9 0 O 1 N l Y 3 R p b 2 4 x L 1 d S R m R h d G F f T W F 5 M j A x O C 9 B d X R v U m V t b 3 Z l Z E N v b H V t b n M x L n t Y M D M u M D U u M j A x O C 4 x M i 4 w M C w y M D J 9 J n F 1 b 3 Q 7 L C Z x d W 9 0 O 1 N l Y 3 R p b 2 4 x L 1 d S R m R h d G F f T W F 5 M j A x O C 9 B d X R v U m V t b 3 Z l Z E N v b H V t b n M x L n t Y L j E 4 M i w y M D N 9 J n F 1 b 3 Q 7 L C Z x d W 9 0 O 1 N l Y 3 R p b 2 4 x L 1 d S R m R h d G F f T W F 5 M j A x O C 9 B d X R v U m V t b 3 Z l Z E N v b H V t b n M x L n t Y L j E 4 M y w y M D R 9 J n F 1 b 3 Q 7 L C Z x d W 9 0 O 1 N l Y 3 R p b 2 4 x L 1 d S R m R h d G F f T W F 5 M j A x O C 9 B d X R v U m V t b 3 Z l Z E N v b H V t b n M x L n t Y L j E 4 N C w y M D V 9 J n F 1 b 3 Q 7 L C Z x d W 9 0 O 1 N l Y 3 R p b 2 4 x L 1 d S R m R h d G F f T W F 5 M j A x O C 9 B d X R v U m V t b 3 Z l Z E N v b H V t b n M x L n t Y L j E 4 N S w y M D Z 9 J n F 1 b 3 Q 7 L C Z x d W 9 0 O 1 N l Y 3 R p b 2 4 x L 1 d S R m R h d G F f T W F 5 M j A x O C 9 B d X R v U m V t b 3 Z l Z E N v b H V t b n M x L n t Y L j E 4 N i w y M D d 9 J n F 1 b 3 Q 7 L C Z x d W 9 0 O 1 N l Y 3 R p b 2 4 x L 1 d S R m R h d G F f T W F 5 M j A x O C 9 B d X R v U m V t b 3 Z l Z E N v b H V t b n M x L n t Y L j E 4 N y w y M D h 9 J n F 1 b 3 Q 7 L C Z x d W 9 0 O 1 N l Y 3 R p b 2 4 x L 1 d S R m R h d G F f T W F 5 M j A x O C 9 B d X R v U m V t b 3 Z l Z E N v b H V t b n M x L n t Y L j E 4 O C w y M D l 9 J n F 1 b 3 Q 7 L C Z x d W 9 0 O 1 N l Y 3 R p b 2 4 x L 1 d S R m R h d G F f T W F 5 M j A x O C 9 B d X R v U m V t b 3 Z l Z E N v b H V t b n M x L n t Y L j E 4 O S w y M T B 9 J n F 1 b 3 Q 7 L C Z x d W 9 0 O 1 N l Y 3 R p b 2 4 x L 1 d S R m R h d G F f T W F 5 M j A x O C 9 B d X R v U m V t b 3 Z l Z E N v b H V t b n M x L n t Y L j E 5 M C w y M T F 9 J n F 1 b 3 Q 7 L C Z x d W 9 0 O 1 N l Y 3 R p b 2 4 x L 1 d S R m R h d G F f T W F 5 M j A x O C 9 B d X R v U m V t b 3 Z l Z E N v b H V t b n M x L n t Y M D M u M D U u M j A x O C 4 x N S 4 w M C w y M T J 9 J n F 1 b 3 Q 7 L C Z x d W 9 0 O 1 N l Y 3 R p b 2 4 x L 1 d S R m R h d G F f T W F 5 M j A x O C 9 B d X R v U m V t b 3 Z l Z E N v b H V t b n M x L n t Y L j E 5 M S w y M T N 9 J n F 1 b 3 Q 7 L C Z x d W 9 0 O 1 N l Y 3 R p b 2 4 x L 1 d S R m R h d G F f T W F 5 M j A x O C 9 B d X R v U m V t b 3 Z l Z E N v b H V t b n M x L n t Y L j E 5 M i w y M T R 9 J n F 1 b 3 Q 7 L C Z x d W 9 0 O 1 N l Y 3 R p b 2 4 x L 1 d S R m R h d G F f T W F 5 M j A x O C 9 B d X R v U m V t b 3 Z l Z E N v b H V t b n M x L n t Y L j E 5 M y w y M T V 9 J n F 1 b 3 Q 7 L C Z x d W 9 0 O 1 N l Y 3 R p b 2 4 x L 1 d S R m R h d G F f T W F 5 M j A x O C 9 B d X R v U m V t b 3 Z l Z E N v b H V t b n M x L n t Y L j E 5 N C w y M T Z 9 J n F 1 b 3 Q 7 L C Z x d W 9 0 O 1 N l Y 3 R p b 2 4 x L 1 d S R m R h d G F f T W F 5 M j A x O C 9 B d X R v U m V t b 3 Z l Z E N v b H V t b n M x L n t Y L j E 5 N S w y M T d 9 J n F 1 b 3 Q 7 L C Z x d W 9 0 O 1 N l Y 3 R p b 2 4 x L 1 d S R m R h d G F f T W F 5 M j A x O C 9 B d X R v U m V t b 3 Z l Z E N v b H V t b n M x L n t Y L j E 5 N i w y M T h 9 J n F 1 b 3 Q 7 L C Z x d W 9 0 O 1 N l Y 3 R p b 2 4 x L 1 d S R m R h d G F f T W F 5 M j A x O C 9 B d X R v U m V t b 3 Z l Z E N v b H V t b n M x L n t Y L j E 5 N y w y M T l 9 J n F 1 b 3 Q 7 L C Z x d W 9 0 O 1 N l Y 3 R p b 2 4 x L 1 d S R m R h d G F f T W F 5 M j A x O C 9 B d X R v U m V t b 3 Z l Z E N v b H V t b n M x L n t Y L j E 5 O C w y M j B 9 J n F 1 b 3 Q 7 L C Z x d W 9 0 O 1 N l Y 3 R p b 2 4 x L 1 d S R m R h d G F f T W F 5 M j A x O C 9 B d X R v U m V t b 3 Z l Z E N v b H V t b n M x L n t Y L j E 5 O S w y M j F 9 J n F 1 b 3 Q 7 L C Z x d W 9 0 O 1 N l Y 3 R p b 2 4 x L 1 d S R m R h d G F f T W F 5 M j A x O C 9 B d X R v U m V t b 3 Z l Z E N v b H V t b n M x L n t Y M D M u M D U u M j A x O C 4 x O C 4 w M C w y M j J 9 J n F 1 b 3 Q 7 L C Z x d W 9 0 O 1 N l Y 3 R p b 2 4 x L 1 d S R m R h d G F f T W F 5 M j A x O C 9 B d X R v U m V t b 3 Z l Z E N v b H V t b n M x L n t Y L j I w M C w y M j N 9 J n F 1 b 3 Q 7 L C Z x d W 9 0 O 1 N l Y 3 R p b 2 4 x L 1 d S R m R h d G F f T W F 5 M j A x O C 9 B d X R v U m V t b 3 Z l Z E N v b H V t b n M x L n t Y L j I w M S w y M j R 9 J n F 1 b 3 Q 7 L C Z x d W 9 0 O 1 N l Y 3 R p b 2 4 x L 1 d S R m R h d G F f T W F 5 M j A x O C 9 B d X R v U m V t b 3 Z l Z E N v b H V t b n M x L n t Y L j I w M i w y M j V 9 J n F 1 b 3 Q 7 L C Z x d W 9 0 O 1 N l Y 3 R p b 2 4 x L 1 d S R m R h d G F f T W F 5 M j A x O C 9 B d X R v U m V t b 3 Z l Z E N v b H V t b n M x L n t Y L j I w M y w y M j Z 9 J n F 1 b 3 Q 7 L C Z x d W 9 0 O 1 N l Y 3 R p b 2 4 x L 1 d S R m R h d G F f T W F 5 M j A x O C 9 B d X R v U m V t b 3 Z l Z E N v b H V t b n M x L n t Y L j I w N C w y M j d 9 J n F 1 b 3 Q 7 L C Z x d W 9 0 O 1 N l Y 3 R p b 2 4 x L 1 d S R m R h d G F f T W F 5 M j A x O C 9 B d X R v U m V t b 3 Z l Z E N v b H V t b n M x L n t Y L j I w N S w y M j h 9 J n F 1 b 3 Q 7 L C Z x d W 9 0 O 1 N l Y 3 R p b 2 4 x L 1 d S R m R h d G F f T W F 5 M j A x O C 9 B d X R v U m V t b 3 Z l Z E N v b H V t b n M x L n t Y L j I w N i w y M j l 9 J n F 1 b 3 Q 7 L C Z x d W 9 0 O 1 N l Y 3 R p b 2 4 x L 1 d S R m R h d G F f T W F 5 M j A x O C 9 B d X R v U m V t b 3 Z l Z E N v b H V t b n M x L n t Y L j I w N y w y M z B 9 J n F 1 b 3 Q 7 L C Z x d W 9 0 O 1 N l Y 3 R p b 2 4 x L 1 d S R m R h d G F f T W F 5 M j A x O C 9 B d X R v U m V t b 3 Z l Z E N v b H V t b n M x L n t Y L j I w O C w y M z F 9 J n F 1 b 3 Q 7 L C Z x d W 9 0 O 1 N l Y 3 R p b 2 4 x L 1 d S R m R h d G F f T W F 5 M j A x O C 9 B d X R v U m V t b 3 Z l Z E N v b H V t b n M x L n t Y M D M u M D U u M j A x O C 4 y M S 4 w M C w y M z J 9 J n F 1 b 3 Q 7 L C Z x d W 9 0 O 1 N l Y 3 R p b 2 4 x L 1 d S R m R h d G F f T W F 5 M j A x O C 9 B d X R v U m V t b 3 Z l Z E N v b H V t b n M x L n t Y L j I w O S w y M z N 9 J n F 1 b 3 Q 7 L C Z x d W 9 0 O 1 N l Y 3 R p b 2 4 x L 1 d S R m R h d G F f T W F 5 M j A x O C 9 B d X R v U m V t b 3 Z l Z E N v b H V t b n M x L n t Y L j I x M C w y M z R 9 J n F 1 b 3 Q 7 L C Z x d W 9 0 O 1 N l Y 3 R p b 2 4 x L 1 d S R m R h d G F f T W F 5 M j A x O C 9 B d X R v U m V t b 3 Z l Z E N v b H V t b n M x L n t Y L j I x M S w y M z V 9 J n F 1 b 3 Q 7 L C Z x d W 9 0 O 1 N l Y 3 R p b 2 4 x L 1 d S R m R h d G F f T W F 5 M j A x O C 9 B d X R v U m V t b 3 Z l Z E N v b H V t b n M x L n t Y L j I x M i w y M z Z 9 J n F 1 b 3 Q 7 L C Z x d W 9 0 O 1 N l Y 3 R p b 2 4 x L 1 d S R m R h d G F f T W F 5 M j A x O C 9 B d X R v U m V t b 3 Z l Z E N v b H V t b n M x L n t Y L j I x M y w y M z d 9 J n F 1 b 3 Q 7 L C Z x d W 9 0 O 1 N l Y 3 R p b 2 4 x L 1 d S R m R h d G F f T W F 5 M j A x O C 9 B d X R v U m V t b 3 Z l Z E N v b H V t b n M x L n t Y L j I x N C w y M z h 9 J n F 1 b 3 Q 7 L C Z x d W 9 0 O 1 N l Y 3 R p b 2 4 x L 1 d S R m R h d G F f T W F 5 M j A x O C 9 B d X R v U m V t b 3 Z l Z E N v b H V t b n M x L n t Y L j I x N S w y M z l 9 J n F 1 b 3 Q 7 L C Z x d W 9 0 O 1 N l Y 3 R p b 2 4 x L 1 d S R m R h d G F f T W F 5 M j A x O C 9 B d X R v U m V t b 3 Z l Z E N v b H V t b n M x L n t Y L j I x N i w y N D B 9 J n F 1 b 3 Q 7 L C Z x d W 9 0 O 1 N l Y 3 R p b 2 4 x L 1 d S R m R h d G F f T W F 5 M j A x O C 9 B d X R v U m V t b 3 Z l Z E N v b H V t b n M x L n t Y L j I x N y w y N D F 9 J n F 1 b 3 Q 7 L C Z x d W 9 0 O 1 N l Y 3 R p b 2 4 x L 1 d S R m R h d G F f T W F 5 M j A x O C 9 B d X R v U m V t b 3 Z l Z E N v b H V t b n M x L n t Y M D Q u M D U u M j A x O C 4 w M C 4 w M C w y N D J 9 J n F 1 b 3 Q 7 L C Z x d W 9 0 O 1 N l Y 3 R p b 2 4 x L 1 d S R m R h d G F f T W F 5 M j A x O C 9 B d X R v U m V t b 3 Z l Z E N v b H V t b n M x L n t Y L j I x O C w y N D N 9 J n F 1 b 3 Q 7 L C Z x d W 9 0 O 1 N l Y 3 R p b 2 4 x L 1 d S R m R h d G F f T W F 5 M j A x O C 9 B d X R v U m V t b 3 Z l Z E N v b H V t b n M x L n t Y L j I x O S w y N D R 9 J n F 1 b 3 Q 7 L C Z x d W 9 0 O 1 N l Y 3 R p b 2 4 x L 1 d S R m R h d G F f T W F 5 M j A x O C 9 B d X R v U m V t b 3 Z l Z E N v b H V t b n M x L n t Y L j I y M C w y N D V 9 J n F 1 b 3 Q 7 L C Z x d W 9 0 O 1 N l Y 3 R p b 2 4 x L 1 d S R m R h d G F f T W F 5 M j A x O C 9 B d X R v U m V t b 3 Z l Z E N v b H V t b n M x L n t Y L j I y M S w y N D Z 9 J n F 1 b 3 Q 7 L C Z x d W 9 0 O 1 N l Y 3 R p b 2 4 x L 1 d S R m R h d G F f T W F 5 M j A x O C 9 B d X R v U m V t b 3 Z l Z E N v b H V t b n M x L n t Y L j I y M i w y N D d 9 J n F 1 b 3 Q 7 L C Z x d W 9 0 O 1 N l Y 3 R p b 2 4 x L 1 d S R m R h d G F f T W F 5 M j A x O C 9 B d X R v U m V t b 3 Z l Z E N v b H V t b n M x L n t Y L j I y M y w y N D h 9 J n F 1 b 3 Q 7 L C Z x d W 9 0 O 1 N l Y 3 R p b 2 4 x L 1 d S R m R h d G F f T W F 5 M j A x O C 9 B d X R v U m V t b 3 Z l Z E N v b H V t b n M x L n t Y L j I y N C w y N D l 9 J n F 1 b 3 Q 7 L C Z x d W 9 0 O 1 N l Y 3 R p b 2 4 x L 1 d S R m R h d G F f T W F 5 M j A x O C 9 B d X R v U m V t b 3 Z l Z E N v b H V t b n M x L n t Y L j I y N S w y N T B 9 J n F 1 b 3 Q 7 L C Z x d W 9 0 O 1 N l Y 3 R p b 2 4 x L 1 d S R m R h d G F f T W F 5 M j A x O C 9 B d X R v U m V t b 3 Z l Z E N v b H V t b n M x L n t Y L j I y N i w y N T F 9 J n F 1 b 3 Q 7 L C Z x d W 9 0 O 1 N l Y 3 R p b 2 4 x L 1 d S R m R h d G F f T W F 5 M j A x O C 9 B d X R v U m V t b 3 Z l Z E N v b H V t b n M x L n t Y M D Q u M D U u M j A x O C 4 w M y 4 w M C w y N T J 9 J n F 1 b 3 Q 7 L C Z x d W 9 0 O 1 N l Y 3 R p b 2 4 x L 1 d S R m R h d G F f T W F 5 M j A x O C 9 B d X R v U m V t b 3 Z l Z E N v b H V t b n M x L n t Y L j I y N y w y N T N 9 J n F 1 b 3 Q 7 L C Z x d W 9 0 O 1 N l Y 3 R p b 2 4 x L 1 d S R m R h d G F f T W F 5 M j A x O C 9 B d X R v U m V t b 3 Z l Z E N v b H V t b n M x L n t Y L j I y O C w y N T R 9 J n F 1 b 3 Q 7 L C Z x d W 9 0 O 1 N l Y 3 R p b 2 4 x L 1 d S R m R h d G F f T W F 5 M j A x O C 9 B d X R v U m V t b 3 Z l Z E N v b H V t b n M x L n t Y L j I y O S w y N T V 9 J n F 1 b 3 Q 7 L C Z x d W 9 0 O 1 N l Y 3 R p b 2 4 x L 1 d S R m R h d G F f T W F 5 M j A x O C 9 B d X R v U m V t b 3 Z l Z E N v b H V t b n M x L n t Y L j I z M C w y N T Z 9 J n F 1 b 3 Q 7 L C Z x d W 9 0 O 1 N l Y 3 R p b 2 4 x L 1 d S R m R h d G F f T W F 5 M j A x O C 9 B d X R v U m V t b 3 Z l Z E N v b H V t b n M x L n t Y L j I z M S w y N T d 9 J n F 1 b 3 Q 7 L C Z x d W 9 0 O 1 N l Y 3 R p b 2 4 x L 1 d S R m R h d G F f T W F 5 M j A x O C 9 B d X R v U m V t b 3 Z l Z E N v b H V t b n M x L n t Y L j I z M i w y N T h 9 J n F 1 b 3 Q 7 L C Z x d W 9 0 O 1 N l Y 3 R p b 2 4 x L 1 d S R m R h d G F f T W F 5 M j A x O C 9 B d X R v U m V t b 3 Z l Z E N v b H V t b n M x L n t Y L j I z M y w y N T l 9 J n F 1 b 3 Q 7 L C Z x d W 9 0 O 1 N l Y 3 R p b 2 4 x L 1 d S R m R h d G F f T W F 5 M j A x O C 9 B d X R v U m V t b 3 Z l Z E N v b H V t b n M x L n t Y L j I z N C w y N j B 9 J n F 1 b 3 Q 7 L C Z x d W 9 0 O 1 N l Y 3 R p b 2 4 x L 1 d S R m R h d G F f T W F 5 M j A x O C 9 B d X R v U m V t b 3 Z l Z E N v b H V t b n M x L n t Y L j I z N S w y N j F 9 J n F 1 b 3 Q 7 L C Z x d W 9 0 O 1 N l Y 3 R p b 2 4 x L 1 d S R m R h d G F f T W F 5 M j A x O C 9 B d X R v U m V t b 3 Z l Z E N v b H V t b n M x L n t Y M D Q u M D U u M j A x O C 4 w N i 4 w M C w y N j J 9 J n F 1 b 3 Q 7 L C Z x d W 9 0 O 1 N l Y 3 R p b 2 4 x L 1 d S R m R h d G F f T W F 5 M j A x O C 9 B d X R v U m V t b 3 Z l Z E N v b H V t b n M x L n t Y L j I z N i w y N j N 9 J n F 1 b 3 Q 7 L C Z x d W 9 0 O 1 N l Y 3 R p b 2 4 x L 1 d S R m R h d G F f T W F 5 M j A x O C 9 B d X R v U m V t b 3 Z l Z E N v b H V t b n M x L n t Y L j I z N y w y N j R 9 J n F 1 b 3 Q 7 L C Z x d W 9 0 O 1 N l Y 3 R p b 2 4 x L 1 d S R m R h d G F f T W F 5 M j A x O C 9 B d X R v U m V t b 3 Z l Z E N v b H V t b n M x L n t Y L j I z O C w y N j V 9 J n F 1 b 3 Q 7 L C Z x d W 9 0 O 1 N l Y 3 R p b 2 4 x L 1 d S R m R h d G F f T W F 5 M j A x O C 9 B d X R v U m V t b 3 Z l Z E N v b H V t b n M x L n t Y L j I z O S w y N j Z 9 J n F 1 b 3 Q 7 L C Z x d W 9 0 O 1 N l Y 3 R p b 2 4 x L 1 d S R m R h d G F f T W F 5 M j A x O C 9 B d X R v U m V t b 3 Z l Z E N v b H V t b n M x L n t Y L j I 0 M C w y N j d 9 J n F 1 b 3 Q 7 L C Z x d W 9 0 O 1 N l Y 3 R p b 2 4 x L 1 d S R m R h d G F f T W F 5 M j A x O C 9 B d X R v U m V t b 3 Z l Z E N v b H V t b n M x L n t Y L j I 0 M S w y N j h 9 J n F 1 b 3 Q 7 L C Z x d W 9 0 O 1 N l Y 3 R p b 2 4 x L 1 d S R m R h d G F f T W F 5 M j A x O C 9 B d X R v U m V t b 3 Z l Z E N v b H V t b n M x L n t Y L j I 0 M i w y N j l 9 J n F 1 b 3 Q 7 L C Z x d W 9 0 O 1 N l Y 3 R p b 2 4 x L 1 d S R m R h d G F f T W F 5 M j A x O C 9 B d X R v U m V t b 3 Z l Z E N v b H V t b n M x L n t Y L j I 0 M y w y N z B 9 J n F 1 b 3 Q 7 L C Z x d W 9 0 O 1 N l Y 3 R p b 2 4 x L 1 d S R m R h d G F f T W F 5 M j A x O C 9 B d X R v U m V t b 3 Z l Z E N v b H V t b n M x L n t Y L j I 0 N C w y N z F 9 J n F 1 b 3 Q 7 L C Z x d W 9 0 O 1 N l Y 3 R p b 2 4 x L 1 d S R m R h d G F f T W F 5 M j A x O C 9 B d X R v U m V t b 3 Z l Z E N v b H V t b n M x L n t Y M D Q u M D U u M j A x O C 4 w O S 4 w M C w y N z J 9 J n F 1 b 3 Q 7 L C Z x d W 9 0 O 1 N l Y 3 R p b 2 4 x L 1 d S R m R h d G F f T W F 5 M j A x O C 9 B d X R v U m V t b 3 Z l Z E N v b H V t b n M x L n t Y L j I 0 N S w y N z N 9 J n F 1 b 3 Q 7 L C Z x d W 9 0 O 1 N l Y 3 R p b 2 4 x L 1 d S R m R h d G F f T W F 5 M j A x O C 9 B d X R v U m V t b 3 Z l Z E N v b H V t b n M x L n t Y L j I 0 N i w y N z R 9 J n F 1 b 3 Q 7 L C Z x d W 9 0 O 1 N l Y 3 R p b 2 4 x L 1 d S R m R h d G F f T W F 5 M j A x O C 9 B d X R v U m V t b 3 Z l Z E N v b H V t b n M x L n t Y L j I 0 N y w y N z V 9 J n F 1 b 3 Q 7 L C Z x d W 9 0 O 1 N l Y 3 R p b 2 4 x L 1 d S R m R h d G F f T W F 5 M j A x O C 9 B d X R v U m V t b 3 Z l Z E N v b H V t b n M x L n t Y L j I 0 O C w y N z Z 9 J n F 1 b 3 Q 7 L C Z x d W 9 0 O 1 N l Y 3 R p b 2 4 x L 1 d S R m R h d G F f T W F 5 M j A x O C 9 B d X R v U m V t b 3 Z l Z E N v b H V t b n M x L n t Y L j I 0 O S w y N z d 9 J n F 1 b 3 Q 7 L C Z x d W 9 0 O 1 N l Y 3 R p b 2 4 x L 1 d S R m R h d G F f T W F 5 M j A x O C 9 B d X R v U m V t b 3 Z l Z E N v b H V t b n M x L n t Y L j I 1 M C w y N z h 9 J n F 1 b 3 Q 7 L C Z x d W 9 0 O 1 N l Y 3 R p b 2 4 x L 1 d S R m R h d G F f T W F 5 M j A x O C 9 B d X R v U m V t b 3 Z l Z E N v b H V t b n M x L n t Y L j I 1 M S w y N z l 9 J n F 1 b 3 Q 7 L C Z x d W 9 0 O 1 N l Y 3 R p b 2 4 x L 1 d S R m R h d G F f T W F 5 M j A x O C 9 B d X R v U m V t b 3 Z l Z E N v b H V t b n M x L n t Y L j I 1 M i w y O D B 9 J n F 1 b 3 Q 7 L C Z x d W 9 0 O 1 N l Y 3 R p b 2 4 x L 1 d S R m R h d G F f T W F 5 M j A x O C 9 B d X R v U m V t b 3 Z l Z E N v b H V t b n M x L n t Y L j I 1 M y w y O D F 9 J n F 1 b 3 Q 7 L C Z x d W 9 0 O 1 N l Y 3 R p b 2 4 x L 1 d S R m R h d G F f T W F 5 M j A x O C 9 B d X R v U m V t b 3 Z l Z E N v b H V t b n M x L n t Y M D Q u M D U u M j A x O C 4 x M i 4 w M C w y O D J 9 J n F 1 b 3 Q 7 L C Z x d W 9 0 O 1 N l Y 3 R p b 2 4 x L 1 d S R m R h d G F f T W F 5 M j A x O C 9 B d X R v U m V t b 3 Z l Z E N v b H V t b n M x L n t Y L j I 1 N C w y O D N 9 J n F 1 b 3 Q 7 L C Z x d W 9 0 O 1 N l Y 3 R p b 2 4 x L 1 d S R m R h d G F f T W F 5 M j A x O C 9 B d X R v U m V t b 3 Z l Z E N v b H V t b n M x L n t Y L j I 1 N S w y O D R 9 J n F 1 b 3 Q 7 L C Z x d W 9 0 O 1 N l Y 3 R p b 2 4 x L 1 d S R m R h d G F f T W F 5 M j A x O C 9 B d X R v U m V t b 3 Z l Z E N v b H V t b n M x L n t Y L j I 1 N i w y O D V 9 J n F 1 b 3 Q 7 L C Z x d W 9 0 O 1 N l Y 3 R p b 2 4 x L 1 d S R m R h d G F f T W F 5 M j A x O C 9 B d X R v U m V t b 3 Z l Z E N v b H V t b n M x L n t Y L j I 1 N y w y O D Z 9 J n F 1 b 3 Q 7 L C Z x d W 9 0 O 1 N l Y 3 R p b 2 4 x L 1 d S R m R h d G F f T W F 5 M j A x O C 9 B d X R v U m V t b 3 Z l Z E N v b H V t b n M x L n t Y L j I 1 O C w y O D d 9 J n F 1 b 3 Q 7 L C Z x d W 9 0 O 1 N l Y 3 R p b 2 4 x L 1 d S R m R h d G F f T W F 5 M j A x O C 9 B d X R v U m V t b 3 Z l Z E N v b H V t b n M x L n t Y L j I 1 O S w y O D h 9 J n F 1 b 3 Q 7 L C Z x d W 9 0 O 1 N l Y 3 R p b 2 4 x L 1 d S R m R h d G F f T W F 5 M j A x O C 9 B d X R v U m V t b 3 Z l Z E N v b H V t b n M x L n t Y L j I 2 M C w y O D l 9 J n F 1 b 3 Q 7 L C Z x d W 9 0 O 1 N l Y 3 R p b 2 4 x L 1 d S R m R h d G F f T W F 5 M j A x O C 9 B d X R v U m V t b 3 Z l Z E N v b H V t b n M x L n t Y L j I 2 M S w y O T B 9 J n F 1 b 3 Q 7 L C Z x d W 9 0 O 1 N l Y 3 R p b 2 4 x L 1 d S R m R h d G F f T W F 5 M j A x O C 9 B d X R v U m V t b 3 Z l Z E N v b H V t b n M x L n t Y L j I 2 M i w y O T F 9 J n F 1 b 3 Q 7 L C Z x d W 9 0 O 1 N l Y 3 R p b 2 4 x L 1 d S R m R h d G F f T W F 5 M j A x O C 9 B d X R v U m V t b 3 Z l Z E N v b H V t b n M x L n t Y M D Q u M D U u M j A x O C 4 x N S 4 w M C w y O T J 9 J n F 1 b 3 Q 7 L C Z x d W 9 0 O 1 N l Y 3 R p b 2 4 x L 1 d S R m R h d G F f T W F 5 M j A x O C 9 B d X R v U m V t b 3 Z l Z E N v b H V t b n M x L n t Y L j I 2 M y w y O T N 9 J n F 1 b 3 Q 7 L C Z x d W 9 0 O 1 N l Y 3 R p b 2 4 x L 1 d S R m R h d G F f T W F 5 M j A x O C 9 B d X R v U m V t b 3 Z l Z E N v b H V t b n M x L n t Y L j I 2 N C w y O T R 9 J n F 1 b 3 Q 7 L C Z x d W 9 0 O 1 N l Y 3 R p b 2 4 x L 1 d S R m R h d G F f T W F 5 M j A x O C 9 B d X R v U m V t b 3 Z l Z E N v b H V t b n M x L n t Y L j I 2 N S w y O T V 9 J n F 1 b 3 Q 7 L C Z x d W 9 0 O 1 N l Y 3 R p b 2 4 x L 1 d S R m R h d G F f T W F 5 M j A x O C 9 B d X R v U m V t b 3 Z l Z E N v b H V t b n M x L n t Y L j I 2 N i w y O T Z 9 J n F 1 b 3 Q 7 L C Z x d W 9 0 O 1 N l Y 3 R p b 2 4 x L 1 d S R m R h d G F f T W F 5 M j A x O C 9 B d X R v U m V t b 3 Z l Z E N v b H V t b n M x L n t Y L j I 2 N y w y O T d 9 J n F 1 b 3 Q 7 L C Z x d W 9 0 O 1 N l Y 3 R p b 2 4 x L 1 d S R m R h d G F f T W F 5 M j A x O C 9 B d X R v U m V t b 3 Z l Z E N v b H V t b n M x L n t Y L j I 2 O C w y O T h 9 J n F 1 b 3 Q 7 L C Z x d W 9 0 O 1 N l Y 3 R p b 2 4 x L 1 d S R m R h d G F f T W F 5 M j A x O C 9 B d X R v U m V t b 3 Z l Z E N v b H V t b n M x L n t Y L j I 2 O S w y O T l 9 J n F 1 b 3 Q 7 L C Z x d W 9 0 O 1 N l Y 3 R p b 2 4 x L 1 d S R m R h d G F f T W F 5 M j A x O C 9 B d X R v U m V t b 3 Z l Z E N v b H V t b n M x L n t Y L j I 3 M C w z M D B 9 J n F 1 b 3 Q 7 L C Z x d W 9 0 O 1 N l Y 3 R p b 2 4 x L 1 d S R m R h d G F f T W F 5 M j A x O C 9 B d X R v U m V t b 3 Z l Z E N v b H V t b n M x L n t Y L j I 3 M S w z M D F 9 J n F 1 b 3 Q 7 L C Z x d W 9 0 O 1 N l Y 3 R p b 2 4 x L 1 d S R m R h d G F f T W F 5 M j A x O C 9 B d X R v U m V t b 3 Z l Z E N v b H V t b n M x L n t Y M D Q u M D U u M j A x O C 4 x O C 4 w M C w z M D J 9 J n F 1 b 3 Q 7 L C Z x d W 9 0 O 1 N l Y 3 R p b 2 4 x L 1 d S R m R h d G F f T W F 5 M j A x O C 9 B d X R v U m V t b 3 Z l Z E N v b H V t b n M x L n t Y L j I 3 M i w z M D N 9 J n F 1 b 3 Q 7 L C Z x d W 9 0 O 1 N l Y 3 R p b 2 4 x L 1 d S R m R h d G F f T W F 5 M j A x O C 9 B d X R v U m V t b 3 Z l Z E N v b H V t b n M x L n t Y L j I 3 M y w z M D R 9 J n F 1 b 3 Q 7 L C Z x d W 9 0 O 1 N l Y 3 R p b 2 4 x L 1 d S R m R h d G F f T W F 5 M j A x O C 9 B d X R v U m V t b 3 Z l Z E N v b H V t b n M x L n t Y L j I 3 N C w z M D V 9 J n F 1 b 3 Q 7 L C Z x d W 9 0 O 1 N l Y 3 R p b 2 4 x L 1 d S R m R h d G F f T W F 5 M j A x O C 9 B d X R v U m V t b 3 Z l Z E N v b H V t b n M x L n t Y L j I 3 N S w z M D Z 9 J n F 1 b 3 Q 7 L C Z x d W 9 0 O 1 N l Y 3 R p b 2 4 x L 1 d S R m R h d G F f T W F 5 M j A x O C 9 B d X R v U m V t b 3 Z l Z E N v b H V t b n M x L n t Y L j I 3 N i w z M D d 9 J n F 1 b 3 Q 7 L C Z x d W 9 0 O 1 N l Y 3 R p b 2 4 x L 1 d S R m R h d G F f T W F 5 M j A x O C 9 B d X R v U m V t b 3 Z l Z E N v b H V t b n M x L n t Y L j I 3 N y w z M D h 9 J n F 1 b 3 Q 7 L C Z x d W 9 0 O 1 N l Y 3 R p b 2 4 x L 1 d S R m R h d G F f T W F 5 M j A x O C 9 B d X R v U m V t b 3 Z l Z E N v b H V t b n M x L n t Y L j I 3 O C w z M D l 9 J n F 1 b 3 Q 7 L C Z x d W 9 0 O 1 N l Y 3 R p b 2 4 x L 1 d S R m R h d G F f T W F 5 M j A x O C 9 B d X R v U m V t b 3 Z l Z E N v b H V t b n M x L n t Y L j I 3 O S w z M T B 9 J n F 1 b 3 Q 7 L C Z x d W 9 0 O 1 N l Y 3 R p b 2 4 x L 1 d S R m R h d G F f T W F 5 M j A x O C 9 B d X R v U m V t b 3 Z l Z E N v b H V t b n M x L n t Y L j I 4 M C w z M T F 9 J n F 1 b 3 Q 7 L C Z x d W 9 0 O 1 N l Y 3 R p b 2 4 x L 1 d S R m R h d G F f T W F 5 M j A x O C 9 B d X R v U m V t b 3 Z l Z E N v b H V t b n M x L n t Y M D Q u M D U u M j A x O C 4 y M S 4 w M C w z M T J 9 J n F 1 b 3 Q 7 L C Z x d W 9 0 O 1 N l Y 3 R p b 2 4 x L 1 d S R m R h d G F f T W F 5 M j A x O C 9 B d X R v U m V t b 3 Z l Z E N v b H V t b n M x L n t Y L j I 4 M S w z M T N 9 J n F 1 b 3 Q 7 L C Z x d W 9 0 O 1 N l Y 3 R p b 2 4 x L 1 d S R m R h d G F f T W F 5 M j A x O C 9 B d X R v U m V t b 3 Z l Z E N v b H V t b n M x L n t Y L j I 4 M i w z M T R 9 J n F 1 b 3 Q 7 L C Z x d W 9 0 O 1 N l Y 3 R p b 2 4 x L 1 d S R m R h d G F f T W F 5 M j A x O C 9 B d X R v U m V t b 3 Z l Z E N v b H V t b n M x L n t Y L j I 4 M y w z M T V 9 J n F 1 b 3 Q 7 L C Z x d W 9 0 O 1 N l Y 3 R p b 2 4 x L 1 d S R m R h d G F f T W F 5 M j A x O C 9 B d X R v U m V t b 3 Z l Z E N v b H V t b n M x L n t Y L j I 4 N C w z M T Z 9 J n F 1 b 3 Q 7 L C Z x d W 9 0 O 1 N l Y 3 R p b 2 4 x L 1 d S R m R h d G F f T W F 5 M j A x O C 9 B d X R v U m V t b 3 Z l Z E N v b H V t b n M x L n t Y L j I 4 N S w z M T d 9 J n F 1 b 3 Q 7 L C Z x d W 9 0 O 1 N l Y 3 R p b 2 4 x L 1 d S R m R h d G F f T W F 5 M j A x O C 9 B d X R v U m V t b 3 Z l Z E N v b H V t b n M x L n t Y L j I 4 N i w z M T h 9 J n F 1 b 3 Q 7 L C Z x d W 9 0 O 1 N l Y 3 R p b 2 4 x L 1 d S R m R h d G F f T W F 5 M j A x O C 9 B d X R v U m V t b 3 Z l Z E N v b H V t b n M x L n t Y L j I 4 N y w z M T l 9 J n F 1 b 3 Q 7 L C Z x d W 9 0 O 1 N l Y 3 R p b 2 4 x L 1 d S R m R h d G F f T W F 5 M j A x O C 9 B d X R v U m V t b 3 Z l Z E N v b H V t b n M x L n t Y L j I 4 O C w z M j B 9 J n F 1 b 3 Q 7 L C Z x d W 9 0 O 1 N l Y 3 R p b 2 4 x L 1 d S R m R h d G F f T W F 5 M j A x O C 9 B d X R v U m V t b 3 Z l Z E N v b H V t b n M x L n t Y L j I 4 O S w z M j F 9 J n F 1 b 3 Q 7 L C Z x d W 9 0 O 1 N l Y 3 R p b 2 4 x L 1 d S R m R h d G F f T W F 5 M j A x O C 9 B d X R v U m V t b 3 Z l Z E N v b H V t b n M x L n t Y M D U u M D U u M j A x O C 4 w M C 4 w M C w z M j J 9 J n F 1 b 3 Q 7 L C Z x d W 9 0 O 1 N l Y 3 R p b 2 4 x L 1 d S R m R h d G F f T W F 5 M j A x O C 9 B d X R v U m V t b 3 Z l Z E N v b H V t b n M x L n t Y L j I 5 M C w z M j N 9 J n F 1 b 3 Q 7 L C Z x d W 9 0 O 1 N l Y 3 R p b 2 4 x L 1 d S R m R h d G F f T W F 5 M j A x O C 9 B d X R v U m V t b 3 Z l Z E N v b H V t b n M x L n t Y L j I 5 M S w z M j R 9 J n F 1 b 3 Q 7 L C Z x d W 9 0 O 1 N l Y 3 R p b 2 4 x L 1 d S R m R h d G F f T W F 5 M j A x O C 9 B d X R v U m V t b 3 Z l Z E N v b H V t b n M x L n t Y L j I 5 M i w z M j V 9 J n F 1 b 3 Q 7 L C Z x d W 9 0 O 1 N l Y 3 R p b 2 4 x L 1 d S R m R h d G F f T W F 5 M j A x O C 9 B d X R v U m V t b 3 Z l Z E N v b H V t b n M x L n t Y L j I 5 M y w z M j Z 9 J n F 1 b 3 Q 7 L C Z x d W 9 0 O 1 N l Y 3 R p b 2 4 x L 1 d S R m R h d G F f T W F 5 M j A x O C 9 B d X R v U m V t b 3 Z l Z E N v b H V t b n M x L n t Y L j I 5 N C w z M j d 9 J n F 1 b 3 Q 7 L C Z x d W 9 0 O 1 N l Y 3 R p b 2 4 x L 1 d S R m R h d G F f T W F 5 M j A x O C 9 B d X R v U m V t b 3 Z l Z E N v b H V t b n M x L n t Y L j I 5 N S w z M j h 9 J n F 1 b 3 Q 7 L C Z x d W 9 0 O 1 N l Y 3 R p b 2 4 x L 1 d S R m R h d G F f T W F 5 M j A x O C 9 B d X R v U m V t b 3 Z l Z E N v b H V t b n M x L n t Y L j I 5 N i w z M j l 9 J n F 1 b 3 Q 7 L C Z x d W 9 0 O 1 N l Y 3 R p b 2 4 x L 1 d S R m R h d G F f T W F 5 M j A x O C 9 B d X R v U m V t b 3 Z l Z E N v b H V t b n M x L n t Y L j I 5 N y w z M z B 9 J n F 1 b 3 Q 7 L C Z x d W 9 0 O 1 N l Y 3 R p b 2 4 x L 1 d S R m R h d G F f T W F 5 M j A x O C 9 B d X R v U m V t b 3 Z l Z E N v b H V t b n M x L n t Y L j I 5 O C w z M z F 9 J n F 1 b 3 Q 7 L C Z x d W 9 0 O 1 N l Y 3 R p b 2 4 x L 1 d S R m R h d G F f T W F 5 M j A x O C 9 B d X R v U m V t b 3 Z l Z E N v b H V t b n M x L n t Y M D U u M D U u M j A x O C 4 w M y 4 w M C w z M z J 9 J n F 1 b 3 Q 7 L C Z x d W 9 0 O 1 N l Y 3 R p b 2 4 x L 1 d S R m R h d G F f T W F 5 M j A x O C 9 B d X R v U m V t b 3 Z l Z E N v b H V t b n M x L n t Y L j I 5 O S w z M z N 9 J n F 1 b 3 Q 7 L C Z x d W 9 0 O 1 N l Y 3 R p b 2 4 x L 1 d S R m R h d G F f T W F 5 M j A x O C 9 B d X R v U m V t b 3 Z l Z E N v b H V t b n M x L n t Y L j M w M C w z M z R 9 J n F 1 b 3 Q 7 L C Z x d W 9 0 O 1 N l Y 3 R p b 2 4 x L 1 d S R m R h d G F f T W F 5 M j A x O C 9 B d X R v U m V t b 3 Z l Z E N v b H V t b n M x L n t Y L j M w M S w z M z V 9 J n F 1 b 3 Q 7 L C Z x d W 9 0 O 1 N l Y 3 R p b 2 4 x L 1 d S R m R h d G F f T W F 5 M j A x O C 9 B d X R v U m V t b 3 Z l Z E N v b H V t b n M x L n t Y L j M w M i w z M z Z 9 J n F 1 b 3 Q 7 L C Z x d W 9 0 O 1 N l Y 3 R p b 2 4 x L 1 d S R m R h d G F f T W F 5 M j A x O C 9 B d X R v U m V t b 3 Z l Z E N v b H V t b n M x L n t Y L j M w M y w z M z d 9 J n F 1 b 3 Q 7 L C Z x d W 9 0 O 1 N l Y 3 R p b 2 4 x L 1 d S R m R h d G F f T W F 5 M j A x O C 9 B d X R v U m V t b 3 Z l Z E N v b H V t b n M x L n t Y L j M w N C w z M z h 9 J n F 1 b 3 Q 7 L C Z x d W 9 0 O 1 N l Y 3 R p b 2 4 x L 1 d S R m R h d G F f T W F 5 M j A x O C 9 B d X R v U m V t b 3 Z l Z E N v b H V t b n M x L n t Y L j M w N S w z M z l 9 J n F 1 b 3 Q 7 L C Z x d W 9 0 O 1 N l Y 3 R p b 2 4 x L 1 d S R m R h d G F f T W F 5 M j A x O C 9 B d X R v U m V t b 3 Z l Z E N v b H V t b n M x L n t Y L j M w N i w z N D B 9 J n F 1 b 3 Q 7 L C Z x d W 9 0 O 1 N l Y 3 R p b 2 4 x L 1 d S R m R h d G F f T W F 5 M j A x O C 9 B d X R v U m V t b 3 Z l Z E N v b H V t b n M x L n t Y L j M w N y w z N D F 9 J n F 1 b 3 Q 7 L C Z x d W 9 0 O 1 N l Y 3 R p b 2 4 x L 1 d S R m R h d G F f T W F 5 M j A x O C 9 B d X R v U m V t b 3 Z l Z E N v b H V t b n M x L n t Y M D U u M D U u M j A x O C 4 w N i 4 w M C w z N D J 9 J n F 1 b 3 Q 7 L C Z x d W 9 0 O 1 N l Y 3 R p b 2 4 x L 1 d S R m R h d G F f T W F 5 M j A x O C 9 B d X R v U m V t b 3 Z l Z E N v b H V t b n M x L n t Y L j M w O C w z N D N 9 J n F 1 b 3 Q 7 L C Z x d W 9 0 O 1 N l Y 3 R p b 2 4 x L 1 d S R m R h d G F f T W F 5 M j A x O C 9 B d X R v U m V t b 3 Z l Z E N v b H V t b n M x L n t Y L j M w O S w z N D R 9 J n F 1 b 3 Q 7 L C Z x d W 9 0 O 1 N l Y 3 R p b 2 4 x L 1 d S R m R h d G F f T W F 5 M j A x O C 9 B d X R v U m V t b 3 Z l Z E N v b H V t b n M x L n t Y L j M x M C w z N D V 9 J n F 1 b 3 Q 7 L C Z x d W 9 0 O 1 N l Y 3 R p b 2 4 x L 1 d S R m R h d G F f T W F 5 M j A x O C 9 B d X R v U m V t b 3 Z l Z E N v b H V t b n M x L n t Y L j M x M S w z N D Z 9 J n F 1 b 3 Q 7 L C Z x d W 9 0 O 1 N l Y 3 R p b 2 4 x L 1 d S R m R h d G F f T W F 5 M j A x O C 9 B d X R v U m V t b 3 Z l Z E N v b H V t b n M x L n t Y L j M x M i w z N D d 9 J n F 1 b 3 Q 7 L C Z x d W 9 0 O 1 N l Y 3 R p b 2 4 x L 1 d S R m R h d G F f T W F 5 M j A x O C 9 B d X R v U m V t b 3 Z l Z E N v b H V t b n M x L n t Y L j M x M y w z N D h 9 J n F 1 b 3 Q 7 L C Z x d W 9 0 O 1 N l Y 3 R p b 2 4 x L 1 d S R m R h d G F f T W F 5 M j A x O C 9 B d X R v U m V t b 3 Z l Z E N v b H V t b n M x L n t Y L j M x N C w z N D l 9 J n F 1 b 3 Q 7 L C Z x d W 9 0 O 1 N l Y 3 R p b 2 4 x L 1 d S R m R h d G F f T W F 5 M j A x O C 9 B d X R v U m V t b 3 Z l Z E N v b H V t b n M x L n t Y L j M x N S w z N T B 9 J n F 1 b 3 Q 7 L C Z x d W 9 0 O 1 N l Y 3 R p b 2 4 x L 1 d S R m R h d G F f T W F 5 M j A x O C 9 B d X R v U m V t b 3 Z l Z E N v b H V t b n M x L n t Y L j M x N i w z N T F 9 J n F 1 b 3 Q 7 L C Z x d W 9 0 O 1 N l Y 3 R p b 2 4 x L 1 d S R m R h d G F f T W F 5 M j A x O C 9 B d X R v U m V t b 3 Z l Z E N v b H V t b n M x L n t Y M D U u M D U u M j A x O C 4 w O S 4 w M C w z N T J 9 J n F 1 b 3 Q 7 L C Z x d W 9 0 O 1 N l Y 3 R p b 2 4 x L 1 d S R m R h d G F f T W F 5 M j A x O C 9 B d X R v U m V t b 3 Z l Z E N v b H V t b n M x L n t Y L j M x N y w z N T N 9 J n F 1 b 3 Q 7 L C Z x d W 9 0 O 1 N l Y 3 R p b 2 4 x L 1 d S R m R h d G F f T W F 5 M j A x O C 9 B d X R v U m V t b 3 Z l Z E N v b H V t b n M x L n t Y L j M x O C w z N T R 9 J n F 1 b 3 Q 7 L C Z x d W 9 0 O 1 N l Y 3 R p b 2 4 x L 1 d S R m R h d G F f T W F 5 M j A x O C 9 B d X R v U m V t b 3 Z l Z E N v b H V t b n M x L n t Y L j M x O S w z N T V 9 J n F 1 b 3 Q 7 L C Z x d W 9 0 O 1 N l Y 3 R p b 2 4 x L 1 d S R m R h d G F f T W F 5 M j A x O C 9 B d X R v U m V t b 3 Z l Z E N v b H V t b n M x L n t Y L j M y M C w z N T Z 9 J n F 1 b 3 Q 7 L C Z x d W 9 0 O 1 N l Y 3 R p b 2 4 x L 1 d S R m R h d G F f T W F 5 M j A x O C 9 B d X R v U m V t b 3 Z l Z E N v b H V t b n M x L n t Y L j M y M S w z N T d 9 J n F 1 b 3 Q 7 L C Z x d W 9 0 O 1 N l Y 3 R p b 2 4 x L 1 d S R m R h d G F f T W F 5 M j A x O C 9 B d X R v U m V t b 3 Z l Z E N v b H V t b n M x L n t Y L j M y M i w z N T h 9 J n F 1 b 3 Q 7 L C Z x d W 9 0 O 1 N l Y 3 R p b 2 4 x L 1 d S R m R h d G F f T W F 5 M j A x O C 9 B d X R v U m V t b 3 Z l Z E N v b H V t b n M x L n t Y L j M y M y w z N T l 9 J n F 1 b 3 Q 7 L C Z x d W 9 0 O 1 N l Y 3 R p b 2 4 x L 1 d S R m R h d G F f T W F 5 M j A x O C 9 B d X R v U m V t b 3 Z l Z E N v b H V t b n M x L n t Y L j M y N C w z N j B 9 J n F 1 b 3 Q 7 L C Z x d W 9 0 O 1 N l Y 3 R p b 2 4 x L 1 d S R m R h d G F f T W F 5 M j A x O C 9 B d X R v U m V t b 3 Z l Z E N v b H V t b n M x L n t Y L j M y N S w z N j F 9 J n F 1 b 3 Q 7 L C Z x d W 9 0 O 1 N l Y 3 R p b 2 4 x L 1 d S R m R h d G F f T W F 5 M j A x O C 9 B d X R v U m V t b 3 Z l Z E N v b H V t b n M x L n t Y M D U u M D U u M j A x O C 4 x M i 4 w M C w z N j J 9 J n F 1 b 3 Q 7 L C Z x d W 9 0 O 1 N l Y 3 R p b 2 4 x L 1 d S R m R h d G F f T W F 5 M j A x O C 9 B d X R v U m V t b 3 Z l Z E N v b H V t b n M x L n t Y L j M y N i w z N j N 9 J n F 1 b 3 Q 7 L C Z x d W 9 0 O 1 N l Y 3 R p b 2 4 x L 1 d S R m R h d G F f T W F 5 M j A x O C 9 B d X R v U m V t b 3 Z l Z E N v b H V t b n M x L n t Y L j M y N y w z N j R 9 J n F 1 b 3 Q 7 L C Z x d W 9 0 O 1 N l Y 3 R p b 2 4 x L 1 d S R m R h d G F f T W F 5 M j A x O C 9 B d X R v U m V t b 3 Z l Z E N v b H V t b n M x L n t Y L j M y O C w z N j V 9 J n F 1 b 3 Q 7 L C Z x d W 9 0 O 1 N l Y 3 R p b 2 4 x L 1 d S R m R h d G F f T W F 5 M j A x O C 9 B d X R v U m V t b 3 Z l Z E N v b H V t b n M x L n t Y L j M y O S w z N j Z 9 J n F 1 b 3 Q 7 L C Z x d W 9 0 O 1 N l Y 3 R p b 2 4 x L 1 d S R m R h d G F f T W F 5 M j A x O C 9 B d X R v U m V t b 3 Z l Z E N v b H V t b n M x L n t Y L j M z M C w z N j d 9 J n F 1 b 3 Q 7 L C Z x d W 9 0 O 1 N l Y 3 R p b 2 4 x L 1 d S R m R h d G F f T W F 5 M j A x O C 9 B d X R v U m V t b 3 Z l Z E N v b H V t b n M x L n t Y L j M z M S w z N j h 9 J n F 1 b 3 Q 7 L C Z x d W 9 0 O 1 N l Y 3 R p b 2 4 x L 1 d S R m R h d G F f T W F 5 M j A x O C 9 B d X R v U m V t b 3 Z l Z E N v b H V t b n M x L n t Y L j M z M i w z N j l 9 J n F 1 b 3 Q 7 L C Z x d W 9 0 O 1 N l Y 3 R p b 2 4 x L 1 d S R m R h d G F f T W F 5 M j A x O C 9 B d X R v U m V t b 3 Z l Z E N v b H V t b n M x L n t Y L j M z M y w z N z B 9 J n F 1 b 3 Q 7 L C Z x d W 9 0 O 1 N l Y 3 R p b 2 4 x L 1 d S R m R h d G F f T W F 5 M j A x O C 9 B d X R v U m V t b 3 Z l Z E N v b H V t b n M x L n t Y L j M z N C w z N z F 9 J n F 1 b 3 Q 7 L C Z x d W 9 0 O 1 N l Y 3 R p b 2 4 x L 1 d S R m R h d G F f T W F 5 M j A x O C 9 B d X R v U m V t b 3 Z l Z E N v b H V t b n M x L n t Y M D U u M D U u M j A x O C 4 x N S 4 w M C w z N z J 9 J n F 1 b 3 Q 7 L C Z x d W 9 0 O 1 N l Y 3 R p b 2 4 x L 1 d S R m R h d G F f T W F 5 M j A x O C 9 B d X R v U m V t b 3 Z l Z E N v b H V t b n M x L n t Y L j M z N S w z N z N 9 J n F 1 b 3 Q 7 L C Z x d W 9 0 O 1 N l Y 3 R p b 2 4 x L 1 d S R m R h d G F f T W F 5 M j A x O C 9 B d X R v U m V t b 3 Z l Z E N v b H V t b n M x L n t Y L j M z N i w z N z R 9 J n F 1 b 3 Q 7 L C Z x d W 9 0 O 1 N l Y 3 R p b 2 4 x L 1 d S R m R h d G F f T W F 5 M j A x O C 9 B d X R v U m V t b 3 Z l Z E N v b H V t b n M x L n t Y L j M z N y w z N z V 9 J n F 1 b 3 Q 7 L C Z x d W 9 0 O 1 N l Y 3 R p b 2 4 x L 1 d S R m R h d G F f T W F 5 M j A x O C 9 B d X R v U m V t b 3 Z l Z E N v b H V t b n M x L n t Y L j M z O C w z N z Z 9 J n F 1 b 3 Q 7 L C Z x d W 9 0 O 1 N l Y 3 R p b 2 4 x L 1 d S R m R h d G F f T W F 5 M j A x O C 9 B d X R v U m V t b 3 Z l Z E N v b H V t b n M x L n t Y L j M z O S w z N z d 9 J n F 1 b 3 Q 7 L C Z x d W 9 0 O 1 N l Y 3 R p b 2 4 x L 1 d S R m R h d G F f T W F 5 M j A x O C 9 B d X R v U m V t b 3 Z l Z E N v b H V t b n M x L n t Y L j M 0 M C w z N z h 9 J n F 1 b 3 Q 7 L C Z x d W 9 0 O 1 N l Y 3 R p b 2 4 x L 1 d S R m R h d G F f T W F 5 M j A x O C 9 B d X R v U m V t b 3 Z l Z E N v b H V t b n M x L n t Y L j M 0 M S w z N z l 9 J n F 1 b 3 Q 7 L C Z x d W 9 0 O 1 N l Y 3 R p b 2 4 x L 1 d S R m R h d G F f T W F 5 M j A x O C 9 B d X R v U m V t b 3 Z l Z E N v b H V t b n M x L n t Y L j M 0 M i w z O D B 9 J n F 1 b 3 Q 7 L C Z x d W 9 0 O 1 N l Y 3 R p b 2 4 x L 1 d S R m R h d G F f T W F 5 M j A x O C 9 B d X R v U m V t b 3 Z l Z E N v b H V t b n M x L n t Y L j M 0 M y w z O D F 9 J n F 1 b 3 Q 7 L C Z x d W 9 0 O 1 N l Y 3 R p b 2 4 x L 1 d S R m R h d G F f T W F 5 M j A x O C 9 B d X R v U m V t b 3 Z l Z E N v b H V t b n M x L n t Y M D U u M D U u M j A x O C 4 x O C 4 w M C w z O D J 9 J n F 1 b 3 Q 7 L C Z x d W 9 0 O 1 N l Y 3 R p b 2 4 x L 1 d S R m R h d G F f T W F 5 M j A x O C 9 B d X R v U m V t b 3 Z l Z E N v b H V t b n M x L n t Y L j M 0 N C w z O D N 9 J n F 1 b 3 Q 7 L C Z x d W 9 0 O 1 N l Y 3 R p b 2 4 x L 1 d S R m R h d G F f T W F 5 M j A x O C 9 B d X R v U m V t b 3 Z l Z E N v b H V t b n M x L n t Y L j M 0 N S w z O D R 9 J n F 1 b 3 Q 7 L C Z x d W 9 0 O 1 N l Y 3 R p b 2 4 x L 1 d S R m R h d G F f T W F 5 M j A x O C 9 B d X R v U m V t b 3 Z l Z E N v b H V t b n M x L n t Y L j M 0 N i w z O D V 9 J n F 1 b 3 Q 7 L C Z x d W 9 0 O 1 N l Y 3 R p b 2 4 x L 1 d S R m R h d G F f T W F 5 M j A x O C 9 B d X R v U m V t b 3 Z l Z E N v b H V t b n M x L n t Y L j M 0 N y w z O D Z 9 J n F 1 b 3 Q 7 L C Z x d W 9 0 O 1 N l Y 3 R p b 2 4 x L 1 d S R m R h d G F f T W F 5 M j A x O C 9 B d X R v U m V t b 3 Z l Z E N v b H V t b n M x L n t Y L j M 0 O C w z O D d 9 J n F 1 b 3 Q 7 L C Z x d W 9 0 O 1 N l Y 3 R p b 2 4 x L 1 d S R m R h d G F f T W F 5 M j A x O C 9 B d X R v U m V t b 3 Z l Z E N v b H V t b n M x L n t Y L j M 0 O S w z O D h 9 J n F 1 b 3 Q 7 L C Z x d W 9 0 O 1 N l Y 3 R p b 2 4 x L 1 d S R m R h d G F f T W F 5 M j A x O C 9 B d X R v U m V t b 3 Z l Z E N v b H V t b n M x L n t Y L j M 1 M C w z O D l 9 J n F 1 b 3 Q 7 L C Z x d W 9 0 O 1 N l Y 3 R p b 2 4 x L 1 d S R m R h d G F f T W F 5 M j A x O C 9 B d X R v U m V t b 3 Z l Z E N v b H V t b n M x L n t Y L j M 1 M S w z O T B 9 J n F 1 b 3 Q 7 L C Z x d W 9 0 O 1 N l Y 3 R p b 2 4 x L 1 d S R m R h d G F f T W F 5 M j A x O C 9 B d X R v U m V t b 3 Z l Z E N v b H V t b n M x L n t Y L j M 1 M i w z O T F 9 J n F 1 b 3 Q 7 L C Z x d W 9 0 O 1 N l Y 3 R p b 2 4 x L 1 d S R m R h d G F f T W F 5 M j A x O C 9 B d X R v U m V t b 3 Z l Z E N v b H V t b n M x L n t Y M D U u M D U u M j A x O C 4 y M S 4 w M C w z O T J 9 J n F 1 b 3 Q 7 L C Z x d W 9 0 O 1 N l Y 3 R p b 2 4 x L 1 d S R m R h d G F f T W F 5 M j A x O C 9 B d X R v U m V t b 3 Z l Z E N v b H V t b n M x L n t Y L j M 1 M y w z O T N 9 J n F 1 b 3 Q 7 L C Z x d W 9 0 O 1 N l Y 3 R p b 2 4 x L 1 d S R m R h d G F f T W F 5 M j A x O C 9 B d X R v U m V t b 3 Z l Z E N v b H V t b n M x L n t Y L j M 1 N C w z O T R 9 J n F 1 b 3 Q 7 L C Z x d W 9 0 O 1 N l Y 3 R p b 2 4 x L 1 d S R m R h d G F f T W F 5 M j A x O C 9 B d X R v U m V t b 3 Z l Z E N v b H V t b n M x L n t Y L j M 1 N S w z O T V 9 J n F 1 b 3 Q 7 L C Z x d W 9 0 O 1 N l Y 3 R p b 2 4 x L 1 d S R m R h d G F f T W F 5 M j A x O C 9 B d X R v U m V t b 3 Z l Z E N v b H V t b n M x L n t Y L j M 1 N i w z O T Z 9 J n F 1 b 3 Q 7 L C Z x d W 9 0 O 1 N l Y 3 R p b 2 4 x L 1 d S R m R h d G F f T W F 5 M j A x O C 9 B d X R v U m V t b 3 Z l Z E N v b H V t b n M x L n t Y L j M 1 N y w z O T d 9 J n F 1 b 3 Q 7 L C Z x d W 9 0 O 1 N l Y 3 R p b 2 4 x L 1 d S R m R h d G F f T W F 5 M j A x O C 9 B d X R v U m V t b 3 Z l Z E N v b H V t b n M x L n t Y L j M 1 O C w z O T h 9 J n F 1 b 3 Q 7 L C Z x d W 9 0 O 1 N l Y 3 R p b 2 4 x L 1 d S R m R h d G F f T W F 5 M j A x O C 9 B d X R v U m V t b 3 Z l Z E N v b H V t b n M x L n t Y L j M 1 O S w z O T l 9 J n F 1 b 3 Q 7 L C Z x d W 9 0 O 1 N l Y 3 R p b 2 4 x L 1 d S R m R h d G F f T W F 5 M j A x O C 9 B d X R v U m V t b 3 Z l Z E N v b H V t b n M x L n t Y L j M 2 M C w 0 M D B 9 J n F 1 b 3 Q 7 L C Z x d W 9 0 O 1 N l Y 3 R p b 2 4 x L 1 d S R m R h d G F f T W F 5 M j A x O C 9 B d X R v U m V t b 3 Z l Z E N v b H V t b n M x L n t Y L j M 2 M S w 0 M D F 9 J n F 1 b 3 Q 7 L C Z x d W 9 0 O 1 N l Y 3 R p b 2 4 x L 1 d S R m R h d G F f T W F 5 M j A x O C 9 B d X R v U m V t b 3 Z l Z E N v b H V t b n M x L n t Y M D Y u M D U u M j A x O C 4 w M C 4 w M C w 0 M D J 9 J n F 1 b 3 Q 7 L C Z x d W 9 0 O 1 N l Y 3 R p b 2 4 x L 1 d S R m R h d G F f T W F 5 M j A x O C 9 B d X R v U m V t b 3 Z l Z E N v b H V t b n M x L n t Y L j M 2 M i w 0 M D N 9 J n F 1 b 3 Q 7 L C Z x d W 9 0 O 1 N l Y 3 R p b 2 4 x L 1 d S R m R h d G F f T W F 5 M j A x O C 9 B d X R v U m V t b 3 Z l Z E N v b H V t b n M x L n t Y L j M 2 M y w 0 M D R 9 J n F 1 b 3 Q 7 L C Z x d W 9 0 O 1 N l Y 3 R p b 2 4 x L 1 d S R m R h d G F f T W F 5 M j A x O C 9 B d X R v U m V t b 3 Z l Z E N v b H V t b n M x L n t Y L j M 2 N C w 0 M D V 9 J n F 1 b 3 Q 7 L C Z x d W 9 0 O 1 N l Y 3 R p b 2 4 x L 1 d S R m R h d G F f T W F 5 M j A x O C 9 B d X R v U m V t b 3 Z l Z E N v b H V t b n M x L n t Y L j M 2 N S w 0 M D Z 9 J n F 1 b 3 Q 7 L C Z x d W 9 0 O 1 N l Y 3 R p b 2 4 x L 1 d S R m R h d G F f T W F 5 M j A x O C 9 B d X R v U m V t b 3 Z l Z E N v b H V t b n M x L n t Y L j M 2 N i w 0 M D d 9 J n F 1 b 3 Q 7 L C Z x d W 9 0 O 1 N l Y 3 R p b 2 4 x L 1 d S R m R h d G F f T W F 5 M j A x O C 9 B d X R v U m V t b 3 Z l Z E N v b H V t b n M x L n t Y L j M 2 N y w 0 M D h 9 J n F 1 b 3 Q 7 L C Z x d W 9 0 O 1 N l Y 3 R p b 2 4 x L 1 d S R m R h d G F f T W F 5 M j A x O C 9 B d X R v U m V t b 3 Z l Z E N v b H V t b n M x L n t Y L j M 2 O C w 0 M D l 9 J n F 1 b 3 Q 7 L C Z x d W 9 0 O 1 N l Y 3 R p b 2 4 x L 1 d S R m R h d G F f T W F 5 M j A x O C 9 B d X R v U m V t b 3 Z l Z E N v b H V t b n M x L n t Y L j M 2 O S w 0 M T B 9 J n F 1 b 3 Q 7 L C Z x d W 9 0 O 1 N l Y 3 R p b 2 4 x L 1 d S R m R h d G F f T W F 5 M j A x O C 9 B d X R v U m V t b 3 Z l Z E N v b H V t b n M x L n t Y L j M 3 M C w 0 M T F 9 J n F 1 b 3 Q 7 L C Z x d W 9 0 O 1 N l Y 3 R p b 2 4 x L 1 d S R m R h d G F f T W F 5 M j A x O C 9 B d X R v U m V t b 3 Z l Z E N v b H V t b n M x L n t Y M D Y u M D U u M j A x O C 4 w M y 4 w M C w 0 M T J 9 J n F 1 b 3 Q 7 L C Z x d W 9 0 O 1 N l Y 3 R p b 2 4 x L 1 d S R m R h d G F f T W F 5 M j A x O C 9 B d X R v U m V t b 3 Z l Z E N v b H V t b n M x L n t Y L j M 3 M S w 0 M T N 9 J n F 1 b 3 Q 7 L C Z x d W 9 0 O 1 N l Y 3 R p b 2 4 x L 1 d S R m R h d G F f T W F 5 M j A x O C 9 B d X R v U m V t b 3 Z l Z E N v b H V t b n M x L n t Y L j M 3 M i w 0 M T R 9 J n F 1 b 3 Q 7 L C Z x d W 9 0 O 1 N l Y 3 R p b 2 4 x L 1 d S R m R h d G F f T W F 5 M j A x O C 9 B d X R v U m V t b 3 Z l Z E N v b H V t b n M x L n t Y L j M 3 M y w 0 M T V 9 J n F 1 b 3 Q 7 L C Z x d W 9 0 O 1 N l Y 3 R p b 2 4 x L 1 d S R m R h d G F f T W F 5 M j A x O C 9 B d X R v U m V t b 3 Z l Z E N v b H V t b n M x L n t Y L j M 3 N C w 0 M T Z 9 J n F 1 b 3 Q 7 L C Z x d W 9 0 O 1 N l Y 3 R p b 2 4 x L 1 d S R m R h d G F f T W F 5 M j A x O C 9 B d X R v U m V t b 3 Z l Z E N v b H V t b n M x L n t Y L j M 3 N S w 0 M T d 9 J n F 1 b 3 Q 7 L C Z x d W 9 0 O 1 N l Y 3 R p b 2 4 x L 1 d S R m R h d G F f T W F 5 M j A x O C 9 B d X R v U m V t b 3 Z l Z E N v b H V t b n M x L n t Y L j M 3 N i w 0 M T h 9 J n F 1 b 3 Q 7 L C Z x d W 9 0 O 1 N l Y 3 R p b 2 4 x L 1 d S R m R h d G F f T W F 5 M j A x O C 9 B d X R v U m V t b 3 Z l Z E N v b H V t b n M x L n t Y L j M 3 N y w 0 M T l 9 J n F 1 b 3 Q 7 L C Z x d W 9 0 O 1 N l Y 3 R p b 2 4 x L 1 d S R m R h d G F f T W F 5 M j A x O C 9 B d X R v U m V t b 3 Z l Z E N v b H V t b n M x L n t Y L j M 3 O C w 0 M j B 9 J n F 1 b 3 Q 7 L C Z x d W 9 0 O 1 N l Y 3 R p b 2 4 x L 1 d S R m R h d G F f T W F 5 M j A x O C 9 B d X R v U m V t b 3 Z l Z E N v b H V t b n M x L n t Y L j M 3 O S w 0 M j F 9 J n F 1 b 3 Q 7 L C Z x d W 9 0 O 1 N l Y 3 R p b 2 4 x L 1 d S R m R h d G F f T W F 5 M j A x O C 9 B d X R v U m V t b 3 Z l Z E N v b H V t b n M x L n t Y M D Y u M D U u M j A x O C 4 w N i 4 w M C w 0 M j J 9 J n F 1 b 3 Q 7 L C Z x d W 9 0 O 1 N l Y 3 R p b 2 4 x L 1 d S R m R h d G F f T W F 5 M j A x O C 9 B d X R v U m V t b 3 Z l Z E N v b H V t b n M x L n t Y L j M 4 M C w 0 M j N 9 J n F 1 b 3 Q 7 L C Z x d W 9 0 O 1 N l Y 3 R p b 2 4 x L 1 d S R m R h d G F f T W F 5 M j A x O C 9 B d X R v U m V t b 3 Z l Z E N v b H V t b n M x L n t Y L j M 4 M S w 0 M j R 9 J n F 1 b 3 Q 7 L C Z x d W 9 0 O 1 N l Y 3 R p b 2 4 x L 1 d S R m R h d G F f T W F 5 M j A x O C 9 B d X R v U m V t b 3 Z l Z E N v b H V t b n M x L n t Y L j M 4 M i w 0 M j V 9 J n F 1 b 3 Q 7 L C Z x d W 9 0 O 1 N l Y 3 R p b 2 4 x L 1 d S R m R h d G F f T W F 5 M j A x O C 9 B d X R v U m V t b 3 Z l Z E N v b H V t b n M x L n t Y L j M 4 M y w 0 M j Z 9 J n F 1 b 3 Q 7 L C Z x d W 9 0 O 1 N l Y 3 R p b 2 4 x L 1 d S R m R h d G F f T W F 5 M j A x O C 9 B d X R v U m V t b 3 Z l Z E N v b H V t b n M x L n t Y L j M 4 N C w 0 M j d 9 J n F 1 b 3 Q 7 L C Z x d W 9 0 O 1 N l Y 3 R p b 2 4 x L 1 d S R m R h d G F f T W F 5 M j A x O C 9 B d X R v U m V t b 3 Z l Z E N v b H V t b n M x L n t Y L j M 4 N S w 0 M j h 9 J n F 1 b 3 Q 7 L C Z x d W 9 0 O 1 N l Y 3 R p b 2 4 x L 1 d S R m R h d G F f T W F 5 M j A x O C 9 B d X R v U m V t b 3 Z l Z E N v b H V t b n M x L n t Y L j M 4 N i w 0 M j l 9 J n F 1 b 3 Q 7 L C Z x d W 9 0 O 1 N l Y 3 R p b 2 4 x L 1 d S R m R h d G F f T W F 5 M j A x O C 9 B d X R v U m V t b 3 Z l Z E N v b H V t b n M x L n t Y L j M 4 N y w 0 M z B 9 J n F 1 b 3 Q 7 L C Z x d W 9 0 O 1 N l Y 3 R p b 2 4 x L 1 d S R m R h d G F f T W F 5 M j A x O C 9 B d X R v U m V t b 3 Z l Z E N v b H V t b n M x L n t Y L j M 4 O C w 0 M z F 9 J n F 1 b 3 Q 7 L C Z x d W 9 0 O 1 N l Y 3 R p b 2 4 x L 1 d S R m R h d G F f T W F 5 M j A x O C 9 B d X R v U m V t b 3 Z l Z E N v b H V t b n M x L n t Y M D Y u M D U u M j A x O C 4 w O S 4 w M C w 0 M z J 9 J n F 1 b 3 Q 7 L C Z x d W 9 0 O 1 N l Y 3 R p b 2 4 x L 1 d S R m R h d G F f T W F 5 M j A x O C 9 B d X R v U m V t b 3 Z l Z E N v b H V t b n M x L n t Y L j M 4 O S w 0 M z N 9 J n F 1 b 3 Q 7 L C Z x d W 9 0 O 1 N l Y 3 R p b 2 4 x L 1 d S R m R h d G F f T W F 5 M j A x O C 9 B d X R v U m V t b 3 Z l Z E N v b H V t b n M x L n t Y L j M 5 M C w 0 M z R 9 J n F 1 b 3 Q 7 L C Z x d W 9 0 O 1 N l Y 3 R p b 2 4 x L 1 d S R m R h d G F f T W F 5 M j A x O C 9 B d X R v U m V t b 3 Z l Z E N v b H V t b n M x L n t Y L j M 5 M S w 0 M z V 9 J n F 1 b 3 Q 7 L C Z x d W 9 0 O 1 N l Y 3 R p b 2 4 x L 1 d S R m R h d G F f T W F 5 M j A x O C 9 B d X R v U m V t b 3 Z l Z E N v b H V t b n M x L n t Y L j M 5 M i w 0 M z Z 9 J n F 1 b 3 Q 7 L C Z x d W 9 0 O 1 N l Y 3 R p b 2 4 x L 1 d S R m R h d G F f T W F 5 M j A x O C 9 B d X R v U m V t b 3 Z l Z E N v b H V t b n M x L n t Y L j M 5 M y w 0 M z d 9 J n F 1 b 3 Q 7 L C Z x d W 9 0 O 1 N l Y 3 R p b 2 4 x L 1 d S R m R h d G F f T W F 5 M j A x O C 9 B d X R v U m V t b 3 Z l Z E N v b H V t b n M x L n t Y L j M 5 N C w 0 M z h 9 J n F 1 b 3 Q 7 L C Z x d W 9 0 O 1 N l Y 3 R p b 2 4 x L 1 d S R m R h d G F f T W F 5 M j A x O C 9 B d X R v U m V t b 3 Z l Z E N v b H V t b n M x L n t Y L j M 5 N S w 0 M z l 9 J n F 1 b 3 Q 7 L C Z x d W 9 0 O 1 N l Y 3 R p b 2 4 x L 1 d S R m R h d G F f T W F 5 M j A x O C 9 B d X R v U m V t b 3 Z l Z E N v b H V t b n M x L n t Y L j M 5 N i w 0 N D B 9 J n F 1 b 3 Q 7 L C Z x d W 9 0 O 1 N l Y 3 R p b 2 4 x L 1 d S R m R h d G F f T W F 5 M j A x O C 9 B d X R v U m V t b 3 Z l Z E N v b H V t b n M x L n t Y L j M 5 N y w 0 N D F 9 J n F 1 b 3 Q 7 L C Z x d W 9 0 O 1 N l Y 3 R p b 2 4 x L 1 d S R m R h d G F f T W F 5 M j A x O C 9 B d X R v U m V t b 3 Z l Z E N v b H V t b n M x L n t Y M D Y u M D U u M j A x O C 4 x M i 4 w M C w 0 N D J 9 J n F 1 b 3 Q 7 L C Z x d W 9 0 O 1 N l Y 3 R p b 2 4 x L 1 d S R m R h d G F f T W F 5 M j A x O C 9 B d X R v U m V t b 3 Z l Z E N v b H V t b n M x L n t Y L j M 5 O C w 0 N D N 9 J n F 1 b 3 Q 7 L C Z x d W 9 0 O 1 N l Y 3 R p b 2 4 x L 1 d S R m R h d G F f T W F 5 M j A x O C 9 B d X R v U m V t b 3 Z l Z E N v b H V t b n M x L n t Y L j M 5 O S w 0 N D R 9 J n F 1 b 3 Q 7 L C Z x d W 9 0 O 1 N l Y 3 R p b 2 4 x L 1 d S R m R h d G F f T W F 5 M j A x O C 9 B d X R v U m V t b 3 Z l Z E N v b H V t b n M x L n t Y L j Q w M C w 0 N D V 9 J n F 1 b 3 Q 7 L C Z x d W 9 0 O 1 N l Y 3 R p b 2 4 x L 1 d S R m R h d G F f T W F 5 M j A x O C 9 B d X R v U m V t b 3 Z l Z E N v b H V t b n M x L n t Y L j Q w M S w 0 N D Z 9 J n F 1 b 3 Q 7 L C Z x d W 9 0 O 1 N l Y 3 R p b 2 4 x L 1 d S R m R h d G F f T W F 5 M j A x O C 9 B d X R v U m V t b 3 Z l Z E N v b H V t b n M x L n t Y L j Q w M i w 0 N D d 9 J n F 1 b 3 Q 7 L C Z x d W 9 0 O 1 N l Y 3 R p b 2 4 x L 1 d S R m R h d G F f T W F 5 M j A x O C 9 B d X R v U m V t b 3 Z l Z E N v b H V t b n M x L n t Y L j Q w M y w 0 N D h 9 J n F 1 b 3 Q 7 L C Z x d W 9 0 O 1 N l Y 3 R p b 2 4 x L 1 d S R m R h d G F f T W F 5 M j A x O C 9 B d X R v U m V t b 3 Z l Z E N v b H V t b n M x L n t Y L j Q w N C w 0 N D l 9 J n F 1 b 3 Q 7 L C Z x d W 9 0 O 1 N l Y 3 R p b 2 4 x L 1 d S R m R h d G F f T W F 5 M j A x O C 9 B d X R v U m V t b 3 Z l Z E N v b H V t b n M x L n t Y L j Q w N S w 0 N T B 9 J n F 1 b 3 Q 7 L C Z x d W 9 0 O 1 N l Y 3 R p b 2 4 x L 1 d S R m R h d G F f T W F 5 M j A x O C 9 B d X R v U m V t b 3 Z l Z E N v b H V t b n M x L n t Y L j Q w N i w 0 N T F 9 J n F 1 b 3 Q 7 L C Z x d W 9 0 O 1 N l Y 3 R p b 2 4 x L 1 d S R m R h d G F f T W F 5 M j A x O C 9 B d X R v U m V t b 3 Z l Z E N v b H V t b n M x L n t Y M D Y u M D U u M j A x O C 4 x N S 4 w M C w 0 N T J 9 J n F 1 b 3 Q 7 L C Z x d W 9 0 O 1 N l Y 3 R p b 2 4 x L 1 d S R m R h d G F f T W F 5 M j A x O C 9 B d X R v U m V t b 3 Z l Z E N v b H V t b n M x L n t Y L j Q w N y w 0 N T N 9 J n F 1 b 3 Q 7 L C Z x d W 9 0 O 1 N l Y 3 R p b 2 4 x L 1 d S R m R h d G F f T W F 5 M j A x O C 9 B d X R v U m V t b 3 Z l Z E N v b H V t b n M x L n t Y L j Q w O C w 0 N T R 9 J n F 1 b 3 Q 7 L C Z x d W 9 0 O 1 N l Y 3 R p b 2 4 x L 1 d S R m R h d G F f T W F 5 M j A x O C 9 B d X R v U m V t b 3 Z l Z E N v b H V t b n M x L n t Y L j Q w O S w 0 N T V 9 J n F 1 b 3 Q 7 L C Z x d W 9 0 O 1 N l Y 3 R p b 2 4 x L 1 d S R m R h d G F f T W F 5 M j A x O C 9 B d X R v U m V t b 3 Z l Z E N v b H V t b n M x L n t Y L j Q x M C w 0 N T Z 9 J n F 1 b 3 Q 7 L C Z x d W 9 0 O 1 N l Y 3 R p b 2 4 x L 1 d S R m R h d G F f T W F 5 M j A x O C 9 B d X R v U m V t b 3 Z l Z E N v b H V t b n M x L n t Y L j Q x M S w 0 N T d 9 J n F 1 b 3 Q 7 L C Z x d W 9 0 O 1 N l Y 3 R p b 2 4 x L 1 d S R m R h d G F f T W F 5 M j A x O C 9 B d X R v U m V t b 3 Z l Z E N v b H V t b n M x L n t Y L j Q x M i w 0 N T h 9 J n F 1 b 3 Q 7 L C Z x d W 9 0 O 1 N l Y 3 R p b 2 4 x L 1 d S R m R h d G F f T W F 5 M j A x O C 9 B d X R v U m V t b 3 Z l Z E N v b H V t b n M x L n t Y L j Q x M y w 0 N T l 9 J n F 1 b 3 Q 7 L C Z x d W 9 0 O 1 N l Y 3 R p b 2 4 x L 1 d S R m R h d G F f T W F 5 M j A x O C 9 B d X R v U m V t b 3 Z l Z E N v b H V t b n M x L n t Y L j Q x N C w 0 N j B 9 J n F 1 b 3 Q 7 L C Z x d W 9 0 O 1 N l Y 3 R p b 2 4 x L 1 d S R m R h d G F f T W F 5 M j A x O C 9 B d X R v U m V t b 3 Z l Z E N v b H V t b n M x L n t Y L j Q x N S w 0 N j F 9 J n F 1 b 3 Q 7 L C Z x d W 9 0 O 1 N l Y 3 R p b 2 4 x L 1 d S R m R h d G F f T W F 5 M j A x O C 9 B d X R v U m V t b 3 Z l Z E N v b H V t b n M x L n t Y M D Y u M D U u M j A x O C 4 x O C 4 w M C w 0 N j J 9 J n F 1 b 3 Q 7 L C Z x d W 9 0 O 1 N l Y 3 R p b 2 4 x L 1 d S R m R h d G F f T W F 5 M j A x O C 9 B d X R v U m V t b 3 Z l Z E N v b H V t b n M x L n t Y L j Q x N i w 0 N j N 9 J n F 1 b 3 Q 7 L C Z x d W 9 0 O 1 N l Y 3 R p b 2 4 x L 1 d S R m R h d G F f T W F 5 M j A x O C 9 B d X R v U m V t b 3 Z l Z E N v b H V t b n M x L n t Y L j Q x N y w 0 N j R 9 J n F 1 b 3 Q 7 L C Z x d W 9 0 O 1 N l Y 3 R p b 2 4 x L 1 d S R m R h d G F f T W F 5 M j A x O C 9 B d X R v U m V t b 3 Z l Z E N v b H V t b n M x L n t Y L j Q x O C w 0 N j V 9 J n F 1 b 3 Q 7 L C Z x d W 9 0 O 1 N l Y 3 R p b 2 4 x L 1 d S R m R h d G F f T W F 5 M j A x O C 9 B d X R v U m V t b 3 Z l Z E N v b H V t b n M x L n t Y L j Q x O S w 0 N j Z 9 J n F 1 b 3 Q 7 L C Z x d W 9 0 O 1 N l Y 3 R p b 2 4 x L 1 d S R m R h d G F f T W F 5 M j A x O C 9 B d X R v U m V t b 3 Z l Z E N v b H V t b n M x L n t Y L j Q y M C w 0 N j d 9 J n F 1 b 3 Q 7 L C Z x d W 9 0 O 1 N l Y 3 R p b 2 4 x L 1 d S R m R h d G F f T W F 5 M j A x O C 9 B d X R v U m V t b 3 Z l Z E N v b H V t b n M x L n t Y L j Q y M S w 0 N j h 9 J n F 1 b 3 Q 7 L C Z x d W 9 0 O 1 N l Y 3 R p b 2 4 x L 1 d S R m R h d G F f T W F 5 M j A x O C 9 B d X R v U m V t b 3 Z l Z E N v b H V t b n M x L n t Y L j Q y M i w 0 N j l 9 J n F 1 b 3 Q 7 L C Z x d W 9 0 O 1 N l Y 3 R p b 2 4 x L 1 d S R m R h d G F f T W F 5 M j A x O C 9 B d X R v U m V t b 3 Z l Z E N v b H V t b n M x L n t Y L j Q y M y w 0 N z B 9 J n F 1 b 3 Q 7 L C Z x d W 9 0 O 1 N l Y 3 R p b 2 4 x L 1 d S R m R h d G F f T W F 5 M j A x O C 9 B d X R v U m V t b 3 Z l Z E N v b H V t b n M x L n t Y L j Q y N C w 0 N z F 9 J n F 1 b 3 Q 7 L C Z x d W 9 0 O 1 N l Y 3 R p b 2 4 x L 1 d S R m R h d G F f T W F 5 M j A x O C 9 B d X R v U m V t b 3 Z l Z E N v b H V t b n M x L n t Y M D Y u M D U u M j A x O C 4 y M S 4 w M C w 0 N z J 9 J n F 1 b 3 Q 7 L C Z x d W 9 0 O 1 N l Y 3 R p b 2 4 x L 1 d S R m R h d G F f T W F 5 M j A x O C 9 B d X R v U m V t b 3 Z l Z E N v b H V t b n M x L n t Y L j Q y N S w 0 N z N 9 J n F 1 b 3 Q 7 L C Z x d W 9 0 O 1 N l Y 3 R p b 2 4 x L 1 d S R m R h d G F f T W F 5 M j A x O C 9 B d X R v U m V t b 3 Z l Z E N v b H V t b n M x L n t Y L j Q y N i w 0 N z R 9 J n F 1 b 3 Q 7 L C Z x d W 9 0 O 1 N l Y 3 R p b 2 4 x L 1 d S R m R h d G F f T W F 5 M j A x O C 9 B d X R v U m V t b 3 Z l Z E N v b H V t b n M x L n t Y L j Q y N y w 0 N z V 9 J n F 1 b 3 Q 7 L C Z x d W 9 0 O 1 N l Y 3 R p b 2 4 x L 1 d S R m R h d G F f T W F 5 M j A x O C 9 B d X R v U m V t b 3 Z l Z E N v b H V t b n M x L n t Y L j Q y O C w 0 N z Z 9 J n F 1 b 3 Q 7 L C Z x d W 9 0 O 1 N l Y 3 R p b 2 4 x L 1 d S R m R h d G F f T W F 5 M j A x O C 9 B d X R v U m V t b 3 Z l Z E N v b H V t b n M x L n t Y L j Q y O S w 0 N z d 9 J n F 1 b 3 Q 7 L C Z x d W 9 0 O 1 N l Y 3 R p b 2 4 x L 1 d S R m R h d G F f T W F 5 M j A x O C 9 B d X R v U m V t b 3 Z l Z E N v b H V t b n M x L n t Y L j Q z M C w 0 N z h 9 J n F 1 b 3 Q 7 L C Z x d W 9 0 O 1 N l Y 3 R p b 2 4 x L 1 d S R m R h d G F f T W F 5 M j A x O C 9 B d X R v U m V t b 3 Z l Z E N v b H V t b n M x L n t Y L j Q z M S w 0 N z l 9 J n F 1 b 3 Q 7 L C Z x d W 9 0 O 1 N l Y 3 R p b 2 4 x L 1 d S R m R h d G F f T W F 5 M j A x O C 9 B d X R v U m V t b 3 Z l Z E N v b H V t b n M x L n t Y L j Q z M i w 0 O D B 9 J n F 1 b 3 Q 7 L C Z x d W 9 0 O 1 N l Y 3 R p b 2 4 x L 1 d S R m R h d G F f T W F 5 M j A x O C 9 B d X R v U m V t b 3 Z l Z E N v b H V t b n M x L n t Y L j Q z M y w 0 O D F 9 J n F 1 b 3 Q 7 L C Z x d W 9 0 O 1 N l Y 3 R p b 2 4 x L 1 d S R m R h d G F f T W F 5 M j A x O C 9 B d X R v U m V t b 3 Z l Z E N v b H V t b n M x L n t Y M D c u M D U u M j A x O C 4 w M C 4 w M C w 0 O D J 9 J n F 1 b 3 Q 7 L C Z x d W 9 0 O 1 N l Y 3 R p b 2 4 x L 1 d S R m R h d G F f T W F 5 M j A x O C 9 B d X R v U m V t b 3 Z l Z E N v b H V t b n M x L n t Y L j Q z N C w 0 O D N 9 J n F 1 b 3 Q 7 L C Z x d W 9 0 O 1 N l Y 3 R p b 2 4 x L 1 d S R m R h d G F f T W F 5 M j A x O C 9 B d X R v U m V t b 3 Z l Z E N v b H V t b n M x L n t Y L j Q z N S w 0 O D R 9 J n F 1 b 3 Q 7 L C Z x d W 9 0 O 1 N l Y 3 R p b 2 4 x L 1 d S R m R h d G F f T W F 5 M j A x O C 9 B d X R v U m V t b 3 Z l Z E N v b H V t b n M x L n t Y L j Q z N i w 0 O D V 9 J n F 1 b 3 Q 7 L C Z x d W 9 0 O 1 N l Y 3 R p b 2 4 x L 1 d S R m R h d G F f T W F 5 M j A x O C 9 B d X R v U m V t b 3 Z l Z E N v b H V t b n M x L n t Y L j Q z N y w 0 O D Z 9 J n F 1 b 3 Q 7 L C Z x d W 9 0 O 1 N l Y 3 R p b 2 4 x L 1 d S R m R h d G F f T W F 5 M j A x O C 9 B d X R v U m V t b 3 Z l Z E N v b H V t b n M x L n t Y L j Q z O C w 0 O D d 9 J n F 1 b 3 Q 7 L C Z x d W 9 0 O 1 N l Y 3 R p b 2 4 x L 1 d S R m R h d G F f T W F 5 M j A x O C 9 B d X R v U m V t b 3 Z l Z E N v b H V t b n M x L n t Y L j Q z O S w 0 O D h 9 J n F 1 b 3 Q 7 L C Z x d W 9 0 O 1 N l Y 3 R p b 2 4 x L 1 d S R m R h d G F f T W F 5 M j A x O C 9 B d X R v U m V t b 3 Z l Z E N v b H V t b n M x L n t Y L j Q 0 M C w 0 O D l 9 J n F 1 b 3 Q 7 L C Z x d W 9 0 O 1 N l Y 3 R p b 2 4 x L 1 d S R m R h d G F f T W F 5 M j A x O C 9 B d X R v U m V t b 3 Z l Z E N v b H V t b n M x L n t Y L j Q 0 M S w 0 O T B 9 J n F 1 b 3 Q 7 L C Z x d W 9 0 O 1 N l Y 3 R p b 2 4 x L 1 d S R m R h d G F f T W F 5 M j A x O C 9 B d X R v U m V t b 3 Z l Z E N v b H V t b n M x L n t Y L j Q 0 M i w 0 O T F 9 J n F 1 b 3 Q 7 L C Z x d W 9 0 O 1 N l Y 3 R p b 2 4 x L 1 d S R m R h d G F f T W F 5 M j A x O C 9 B d X R v U m V t b 3 Z l Z E N v b H V t b n M x L n t Y M D c u M D U u M j A x O C 4 w M y 4 w M C w 0 O T J 9 J n F 1 b 3 Q 7 L C Z x d W 9 0 O 1 N l Y 3 R p b 2 4 x L 1 d S R m R h d G F f T W F 5 M j A x O C 9 B d X R v U m V t b 3 Z l Z E N v b H V t b n M x L n t Y L j Q 0 M y w 0 O T N 9 J n F 1 b 3 Q 7 L C Z x d W 9 0 O 1 N l Y 3 R p b 2 4 x L 1 d S R m R h d G F f T W F 5 M j A x O C 9 B d X R v U m V t b 3 Z l Z E N v b H V t b n M x L n t Y L j Q 0 N C w 0 O T R 9 J n F 1 b 3 Q 7 L C Z x d W 9 0 O 1 N l Y 3 R p b 2 4 x L 1 d S R m R h d G F f T W F 5 M j A x O C 9 B d X R v U m V t b 3 Z l Z E N v b H V t b n M x L n t Y L j Q 0 N S w 0 O T V 9 J n F 1 b 3 Q 7 L C Z x d W 9 0 O 1 N l Y 3 R p b 2 4 x L 1 d S R m R h d G F f T W F 5 M j A x O C 9 B d X R v U m V t b 3 Z l Z E N v b H V t b n M x L n t Y L j Q 0 N i w 0 O T Z 9 J n F 1 b 3 Q 7 L C Z x d W 9 0 O 1 N l Y 3 R p b 2 4 x L 1 d S R m R h d G F f T W F 5 M j A x O C 9 B d X R v U m V t b 3 Z l Z E N v b H V t b n M x L n t Y L j Q 0 N y w 0 O T d 9 J n F 1 b 3 Q 7 L C Z x d W 9 0 O 1 N l Y 3 R p b 2 4 x L 1 d S R m R h d G F f T W F 5 M j A x O C 9 B d X R v U m V t b 3 Z l Z E N v b H V t b n M x L n t Y L j Q 0 O C w 0 O T h 9 J n F 1 b 3 Q 7 L C Z x d W 9 0 O 1 N l Y 3 R p b 2 4 x L 1 d S R m R h d G F f T W F 5 M j A x O C 9 B d X R v U m V t b 3 Z l Z E N v b H V t b n M x L n t Y L j Q 0 O S w 0 O T l 9 J n F 1 b 3 Q 7 L C Z x d W 9 0 O 1 N l Y 3 R p b 2 4 x L 1 d S R m R h d G F f T W F 5 M j A x O C 9 B d X R v U m V t b 3 Z l Z E N v b H V t b n M x L n t Y L j Q 1 M C w 1 M D B 9 J n F 1 b 3 Q 7 L C Z x d W 9 0 O 1 N l Y 3 R p b 2 4 x L 1 d S R m R h d G F f T W F 5 M j A x O C 9 B d X R v U m V t b 3 Z l Z E N v b H V t b n M x L n t Y L j Q 1 M S w 1 M D F 9 J n F 1 b 3 Q 7 L C Z x d W 9 0 O 1 N l Y 3 R p b 2 4 x L 1 d S R m R h d G F f T W F 5 M j A x O C 9 B d X R v U m V t b 3 Z l Z E N v b H V t b n M x L n t Y M D c u M D U u M j A x O C 4 w N i 4 w M C w 1 M D J 9 J n F 1 b 3 Q 7 L C Z x d W 9 0 O 1 N l Y 3 R p b 2 4 x L 1 d S R m R h d G F f T W F 5 M j A x O C 9 B d X R v U m V t b 3 Z l Z E N v b H V t b n M x L n t Y L j Q 1 M i w 1 M D N 9 J n F 1 b 3 Q 7 L C Z x d W 9 0 O 1 N l Y 3 R p b 2 4 x L 1 d S R m R h d G F f T W F 5 M j A x O C 9 B d X R v U m V t b 3 Z l Z E N v b H V t b n M x L n t Y L j Q 1 M y w 1 M D R 9 J n F 1 b 3 Q 7 L C Z x d W 9 0 O 1 N l Y 3 R p b 2 4 x L 1 d S R m R h d G F f T W F 5 M j A x O C 9 B d X R v U m V t b 3 Z l Z E N v b H V t b n M x L n t Y L j Q 1 N C w 1 M D V 9 J n F 1 b 3 Q 7 L C Z x d W 9 0 O 1 N l Y 3 R p b 2 4 x L 1 d S R m R h d G F f T W F 5 M j A x O C 9 B d X R v U m V t b 3 Z l Z E N v b H V t b n M x L n t Y L j Q 1 N S w 1 M D Z 9 J n F 1 b 3 Q 7 L C Z x d W 9 0 O 1 N l Y 3 R p b 2 4 x L 1 d S R m R h d G F f T W F 5 M j A x O C 9 B d X R v U m V t b 3 Z l Z E N v b H V t b n M x L n t Y L j Q 1 N i w 1 M D d 9 J n F 1 b 3 Q 7 L C Z x d W 9 0 O 1 N l Y 3 R p b 2 4 x L 1 d S R m R h d G F f T W F 5 M j A x O C 9 B d X R v U m V t b 3 Z l Z E N v b H V t b n M x L n t Y L j Q 1 N y w 1 M D h 9 J n F 1 b 3 Q 7 L C Z x d W 9 0 O 1 N l Y 3 R p b 2 4 x L 1 d S R m R h d G F f T W F 5 M j A x O C 9 B d X R v U m V t b 3 Z l Z E N v b H V t b n M x L n t Y L j Q 1 O C w 1 M D l 9 J n F 1 b 3 Q 7 L C Z x d W 9 0 O 1 N l Y 3 R p b 2 4 x L 1 d S R m R h d G F f T W F 5 M j A x O C 9 B d X R v U m V t b 3 Z l Z E N v b H V t b n M x L n t Y L j Q 1 O S w 1 M T B 9 J n F 1 b 3 Q 7 L C Z x d W 9 0 O 1 N l Y 3 R p b 2 4 x L 1 d S R m R h d G F f T W F 5 M j A x O C 9 B d X R v U m V t b 3 Z l Z E N v b H V t b n M x L n t Y L j Q 2 M C w 1 M T F 9 J n F 1 b 3 Q 7 L C Z x d W 9 0 O 1 N l Y 3 R p b 2 4 x L 1 d S R m R h d G F f T W F 5 M j A x O C 9 B d X R v U m V t b 3 Z l Z E N v b H V t b n M x L n t Y M D c u M D U u M j A x O C 4 w O S 4 w M C w 1 M T J 9 J n F 1 b 3 Q 7 L C Z x d W 9 0 O 1 N l Y 3 R p b 2 4 x L 1 d S R m R h d G F f T W F 5 M j A x O C 9 B d X R v U m V t b 3 Z l Z E N v b H V t b n M x L n t Y L j Q 2 M S w 1 M T N 9 J n F 1 b 3 Q 7 L C Z x d W 9 0 O 1 N l Y 3 R p b 2 4 x L 1 d S R m R h d G F f T W F 5 M j A x O C 9 B d X R v U m V t b 3 Z l Z E N v b H V t b n M x L n t Y L j Q 2 M i w 1 M T R 9 J n F 1 b 3 Q 7 L C Z x d W 9 0 O 1 N l Y 3 R p b 2 4 x L 1 d S R m R h d G F f T W F 5 M j A x O C 9 B d X R v U m V t b 3 Z l Z E N v b H V t b n M x L n t Y L j Q 2 M y w 1 M T V 9 J n F 1 b 3 Q 7 L C Z x d W 9 0 O 1 N l Y 3 R p b 2 4 x L 1 d S R m R h d G F f T W F 5 M j A x O C 9 B d X R v U m V t b 3 Z l Z E N v b H V t b n M x L n t Y L j Q 2 N C w 1 M T Z 9 J n F 1 b 3 Q 7 L C Z x d W 9 0 O 1 N l Y 3 R p b 2 4 x L 1 d S R m R h d G F f T W F 5 M j A x O C 9 B d X R v U m V t b 3 Z l Z E N v b H V t b n M x L n t Y L j Q 2 N S w 1 M T d 9 J n F 1 b 3 Q 7 L C Z x d W 9 0 O 1 N l Y 3 R p b 2 4 x L 1 d S R m R h d G F f T W F 5 M j A x O C 9 B d X R v U m V t b 3 Z l Z E N v b H V t b n M x L n t Y L j Q 2 N i w 1 M T h 9 J n F 1 b 3 Q 7 L C Z x d W 9 0 O 1 N l Y 3 R p b 2 4 x L 1 d S R m R h d G F f T W F 5 M j A x O C 9 B d X R v U m V t b 3 Z l Z E N v b H V t b n M x L n t Y L j Q 2 N y w 1 M T l 9 J n F 1 b 3 Q 7 L C Z x d W 9 0 O 1 N l Y 3 R p b 2 4 x L 1 d S R m R h d G F f T W F 5 M j A x O C 9 B d X R v U m V t b 3 Z l Z E N v b H V t b n M x L n t Y L j Q 2 O C w 1 M j B 9 J n F 1 b 3 Q 7 L C Z x d W 9 0 O 1 N l Y 3 R p b 2 4 x L 1 d S R m R h d G F f T W F 5 M j A x O C 9 B d X R v U m V t b 3 Z l Z E N v b H V t b n M x L n t Y L j Q 2 O S w 1 M j F 9 J n F 1 b 3 Q 7 L C Z x d W 9 0 O 1 N l Y 3 R p b 2 4 x L 1 d S R m R h d G F f T W F 5 M j A x O C 9 B d X R v U m V t b 3 Z l Z E N v b H V t b n M x L n t Y M D c u M D U u M j A x O C 4 x M i 4 w M C w 1 M j J 9 J n F 1 b 3 Q 7 L C Z x d W 9 0 O 1 N l Y 3 R p b 2 4 x L 1 d S R m R h d G F f T W F 5 M j A x O C 9 B d X R v U m V t b 3 Z l Z E N v b H V t b n M x L n t Y L j Q 3 M C w 1 M j N 9 J n F 1 b 3 Q 7 L C Z x d W 9 0 O 1 N l Y 3 R p b 2 4 x L 1 d S R m R h d G F f T W F 5 M j A x O C 9 B d X R v U m V t b 3 Z l Z E N v b H V t b n M x L n t Y L j Q 3 M S w 1 M j R 9 J n F 1 b 3 Q 7 L C Z x d W 9 0 O 1 N l Y 3 R p b 2 4 x L 1 d S R m R h d G F f T W F 5 M j A x O C 9 B d X R v U m V t b 3 Z l Z E N v b H V t b n M x L n t Y L j Q 3 M i w 1 M j V 9 J n F 1 b 3 Q 7 L C Z x d W 9 0 O 1 N l Y 3 R p b 2 4 x L 1 d S R m R h d G F f T W F 5 M j A x O C 9 B d X R v U m V t b 3 Z l Z E N v b H V t b n M x L n t Y L j Q 3 M y w 1 M j Z 9 J n F 1 b 3 Q 7 L C Z x d W 9 0 O 1 N l Y 3 R p b 2 4 x L 1 d S R m R h d G F f T W F 5 M j A x O C 9 B d X R v U m V t b 3 Z l Z E N v b H V t b n M x L n t Y L j Q 3 N C w 1 M j d 9 J n F 1 b 3 Q 7 L C Z x d W 9 0 O 1 N l Y 3 R p b 2 4 x L 1 d S R m R h d G F f T W F 5 M j A x O C 9 B d X R v U m V t b 3 Z l Z E N v b H V t b n M x L n t Y L j Q 3 N S w 1 M j h 9 J n F 1 b 3 Q 7 L C Z x d W 9 0 O 1 N l Y 3 R p b 2 4 x L 1 d S R m R h d G F f T W F 5 M j A x O C 9 B d X R v U m V t b 3 Z l Z E N v b H V t b n M x L n t Y L j Q 3 N i w 1 M j l 9 J n F 1 b 3 Q 7 L C Z x d W 9 0 O 1 N l Y 3 R p b 2 4 x L 1 d S R m R h d G F f T W F 5 M j A x O C 9 B d X R v U m V t b 3 Z l Z E N v b H V t b n M x L n t Y L j Q 3 N y w 1 M z B 9 J n F 1 b 3 Q 7 L C Z x d W 9 0 O 1 N l Y 3 R p b 2 4 x L 1 d S R m R h d G F f T W F 5 M j A x O C 9 B d X R v U m V t b 3 Z l Z E N v b H V t b n M x L n t Y L j Q 3 O C w 1 M z F 9 J n F 1 b 3 Q 7 L C Z x d W 9 0 O 1 N l Y 3 R p b 2 4 x L 1 d S R m R h d G F f T W F 5 M j A x O C 9 B d X R v U m V t b 3 Z l Z E N v b H V t b n M x L n t Y M D c u M D U u M j A x O C 4 x N S 4 w M C w 1 M z J 9 J n F 1 b 3 Q 7 L C Z x d W 9 0 O 1 N l Y 3 R p b 2 4 x L 1 d S R m R h d G F f T W F 5 M j A x O C 9 B d X R v U m V t b 3 Z l Z E N v b H V t b n M x L n t Y L j Q 3 O S w 1 M z N 9 J n F 1 b 3 Q 7 L C Z x d W 9 0 O 1 N l Y 3 R p b 2 4 x L 1 d S R m R h d G F f T W F 5 M j A x O C 9 B d X R v U m V t b 3 Z l Z E N v b H V t b n M x L n t Y L j Q 4 M C w 1 M z R 9 J n F 1 b 3 Q 7 L C Z x d W 9 0 O 1 N l Y 3 R p b 2 4 x L 1 d S R m R h d G F f T W F 5 M j A x O C 9 B d X R v U m V t b 3 Z l Z E N v b H V t b n M x L n t Y L j Q 4 M S w 1 M z V 9 J n F 1 b 3 Q 7 L C Z x d W 9 0 O 1 N l Y 3 R p b 2 4 x L 1 d S R m R h d G F f T W F 5 M j A x O C 9 B d X R v U m V t b 3 Z l Z E N v b H V t b n M x L n t Y L j Q 4 M i w 1 M z Z 9 J n F 1 b 3 Q 7 L C Z x d W 9 0 O 1 N l Y 3 R p b 2 4 x L 1 d S R m R h d G F f T W F 5 M j A x O C 9 B d X R v U m V t b 3 Z l Z E N v b H V t b n M x L n t Y L j Q 4 M y w 1 M z d 9 J n F 1 b 3 Q 7 L C Z x d W 9 0 O 1 N l Y 3 R p b 2 4 x L 1 d S R m R h d G F f T W F 5 M j A x O C 9 B d X R v U m V t b 3 Z l Z E N v b H V t b n M x L n t Y L j Q 4 N C w 1 M z h 9 J n F 1 b 3 Q 7 L C Z x d W 9 0 O 1 N l Y 3 R p b 2 4 x L 1 d S R m R h d G F f T W F 5 M j A x O C 9 B d X R v U m V t b 3 Z l Z E N v b H V t b n M x L n t Y L j Q 4 N S w 1 M z l 9 J n F 1 b 3 Q 7 L C Z x d W 9 0 O 1 N l Y 3 R p b 2 4 x L 1 d S R m R h d G F f T W F 5 M j A x O C 9 B d X R v U m V t b 3 Z l Z E N v b H V t b n M x L n t Y L j Q 4 N i w 1 N D B 9 J n F 1 b 3 Q 7 L C Z x d W 9 0 O 1 N l Y 3 R p b 2 4 x L 1 d S R m R h d G F f T W F 5 M j A x O C 9 B d X R v U m V t b 3 Z l Z E N v b H V t b n M x L n t Y L j Q 4 N y w 1 N D F 9 J n F 1 b 3 Q 7 L C Z x d W 9 0 O 1 N l Y 3 R p b 2 4 x L 1 d S R m R h d G F f T W F 5 M j A x O C 9 B d X R v U m V t b 3 Z l Z E N v b H V t b n M x L n t Y M D c u M D U u M j A x O C 4 x O C 4 w M C w 1 N D J 9 J n F 1 b 3 Q 7 L C Z x d W 9 0 O 1 N l Y 3 R p b 2 4 x L 1 d S R m R h d G F f T W F 5 M j A x O C 9 B d X R v U m V t b 3 Z l Z E N v b H V t b n M x L n t Y L j Q 4 O C w 1 N D N 9 J n F 1 b 3 Q 7 L C Z x d W 9 0 O 1 N l Y 3 R p b 2 4 x L 1 d S R m R h d G F f T W F 5 M j A x O C 9 B d X R v U m V t b 3 Z l Z E N v b H V t b n M x L n t Y L j Q 4 O S w 1 N D R 9 J n F 1 b 3 Q 7 L C Z x d W 9 0 O 1 N l Y 3 R p b 2 4 x L 1 d S R m R h d G F f T W F 5 M j A x O C 9 B d X R v U m V t b 3 Z l Z E N v b H V t b n M x L n t Y L j Q 5 M C w 1 N D V 9 J n F 1 b 3 Q 7 L C Z x d W 9 0 O 1 N l Y 3 R p b 2 4 x L 1 d S R m R h d G F f T W F 5 M j A x O C 9 B d X R v U m V t b 3 Z l Z E N v b H V t b n M x L n t Y L j Q 5 M S w 1 N D Z 9 J n F 1 b 3 Q 7 L C Z x d W 9 0 O 1 N l Y 3 R p b 2 4 x L 1 d S R m R h d G F f T W F 5 M j A x O C 9 B d X R v U m V t b 3 Z l Z E N v b H V t b n M x L n t Y L j Q 5 M i w 1 N D d 9 J n F 1 b 3 Q 7 L C Z x d W 9 0 O 1 N l Y 3 R p b 2 4 x L 1 d S R m R h d G F f T W F 5 M j A x O C 9 B d X R v U m V t b 3 Z l Z E N v b H V t b n M x L n t Y L j Q 5 M y w 1 N D h 9 J n F 1 b 3 Q 7 L C Z x d W 9 0 O 1 N l Y 3 R p b 2 4 x L 1 d S R m R h d G F f T W F 5 M j A x O C 9 B d X R v U m V t b 3 Z l Z E N v b H V t b n M x L n t Y L j Q 5 N C w 1 N D l 9 J n F 1 b 3 Q 7 L C Z x d W 9 0 O 1 N l Y 3 R p b 2 4 x L 1 d S R m R h d G F f T W F 5 M j A x O C 9 B d X R v U m V t b 3 Z l Z E N v b H V t b n M x L n t Y L j Q 5 N S w 1 N T B 9 J n F 1 b 3 Q 7 L C Z x d W 9 0 O 1 N l Y 3 R p b 2 4 x L 1 d S R m R h d G F f T W F 5 M j A x O C 9 B d X R v U m V t b 3 Z l Z E N v b H V t b n M x L n t Y L j Q 5 N i w 1 N T F 9 J n F 1 b 3 Q 7 L C Z x d W 9 0 O 1 N l Y 3 R p b 2 4 x L 1 d S R m R h d G F f T W F 5 M j A x O C 9 B d X R v U m V t b 3 Z l Z E N v b H V t b n M x L n t Y M D c u M D U u M j A x O C 4 y M S 4 w M C w 1 N T J 9 J n F 1 b 3 Q 7 L C Z x d W 9 0 O 1 N l Y 3 R p b 2 4 x L 1 d S R m R h d G F f T W F 5 M j A x O C 9 B d X R v U m V t b 3 Z l Z E N v b H V t b n M x L n t Y L j Q 5 N y w 1 N T N 9 J n F 1 b 3 Q 7 L C Z x d W 9 0 O 1 N l Y 3 R p b 2 4 x L 1 d S R m R h d G F f T W F 5 M j A x O C 9 B d X R v U m V t b 3 Z l Z E N v b H V t b n M x L n t Y L j Q 5 O C w 1 N T R 9 J n F 1 b 3 Q 7 L C Z x d W 9 0 O 1 N l Y 3 R p b 2 4 x L 1 d S R m R h d G F f T W F 5 M j A x O C 9 B d X R v U m V t b 3 Z l Z E N v b H V t b n M x L n t Y L j Q 5 O S w 1 N T V 9 J n F 1 b 3 Q 7 L C Z x d W 9 0 O 1 N l Y 3 R p b 2 4 x L 1 d S R m R h d G F f T W F 5 M j A x O C 9 B d X R v U m V t b 3 Z l Z E N v b H V t b n M x L n t Y L j U w M C w 1 N T Z 9 J n F 1 b 3 Q 7 L C Z x d W 9 0 O 1 N l Y 3 R p b 2 4 x L 1 d S R m R h d G F f T W F 5 M j A x O C 9 B d X R v U m V t b 3 Z l Z E N v b H V t b n M x L n t Y L j U w M S w 1 N T d 9 J n F 1 b 3 Q 7 L C Z x d W 9 0 O 1 N l Y 3 R p b 2 4 x L 1 d S R m R h d G F f T W F 5 M j A x O C 9 B d X R v U m V t b 3 Z l Z E N v b H V t b n M x L n t Y L j U w M i w 1 N T h 9 J n F 1 b 3 Q 7 L C Z x d W 9 0 O 1 N l Y 3 R p b 2 4 x L 1 d S R m R h d G F f T W F 5 M j A x O C 9 B d X R v U m V t b 3 Z l Z E N v b H V t b n M x L n t Y L j U w M y w 1 N T l 9 J n F 1 b 3 Q 7 L C Z x d W 9 0 O 1 N l Y 3 R p b 2 4 x L 1 d S R m R h d G F f T W F 5 M j A x O C 9 B d X R v U m V t b 3 Z l Z E N v b H V t b n M x L n t Y L j U w N C w 1 N j B 9 J n F 1 b 3 Q 7 L C Z x d W 9 0 O 1 N l Y 3 R p b 2 4 x L 1 d S R m R h d G F f T W F 5 M j A x O C 9 B d X R v U m V t b 3 Z l Z E N v b H V t b n M x L n t Y L j U w N S w 1 N j F 9 J n F 1 b 3 Q 7 L C Z x d W 9 0 O 1 N l Y 3 R p b 2 4 x L 1 d S R m R h d G F f T W F 5 M j A x O C 9 B d X R v U m V t b 3 Z l Z E N v b H V t b n M x L n t Y M D g u M D U u M j A x O C 4 w M C 4 w M C w 1 N j J 9 J n F 1 b 3 Q 7 L C Z x d W 9 0 O 1 N l Y 3 R p b 2 4 x L 1 d S R m R h d G F f T W F 5 M j A x O C 9 B d X R v U m V t b 3 Z l Z E N v b H V t b n M x L n t Y L j U w N i w 1 N j N 9 J n F 1 b 3 Q 7 L C Z x d W 9 0 O 1 N l Y 3 R p b 2 4 x L 1 d S R m R h d G F f T W F 5 M j A x O C 9 B d X R v U m V t b 3 Z l Z E N v b H V t b n M x L n t Y L j U w N y w 1 N j R 9 J n F 1 b 3 Q 7 L C Z x d W 9 0 O 1 N l Y 3 R p b 2 4 x L 1 d S R m R h d G F f T W F 5 M j A x O C 9 B d X R v U m V t b 3 Z l Z E N v b H V t b n M x L n t Y L j U w O C w 1 N j V 9 J n F 1 b 3 Q 7 L C Z x d W 9 0 O 1 N l Y 3 R p b 2 4 x L 1 d S R m R h d G F f T W F 5 M j A x O C 9 B d X R v U m V t b 3 Z l Z E N v b H V t b n M x L n t Y L j U w O S w 1 N j Z 9 J n F 1 b 3 Q 7 L C Z x d W 9 0 O 1 N l Y 3 R p b 2 4 x L 1 d S R m R h d G F f T W F 5 M j A x O C 9 B d X R v U m V t b 3 Z l Z E N v b H V t b n M x L n t Y L j U x M C w 1 N j d 9 J n F 1 b 3 Q 7 L C Z x d W 9 0 O 1 N l Y 3 R p b 2 4 x L 1 d S R m R h d G F f T W F 5 M j A x O C 9 B d X R v U m V t b 3 Z l Z E N v b H V t b n M x L n t Y L j U x M S w 1 N j h 9 J n F 1 b 3 Q 7 L C Z x d W 9 0 O 1 N l Y 3 R p b 2 4 x L 1 d S R m R h d G F f T W F 5 M j A x O C 9 B d X R v U m V t b 3 Z l Z E N v b H V t b n M x L n t Y L j U x M i w 1 N j l 9 J n F 1 b 3 Q 7 L C Z x d W 9 0 O 1 N l Y 3 R p b 2 4 x L 1 d S R m R h d G F f T W F 5 M j A x O C 9 B d X R v U m V t b 3 Z l Z E N v b H V t b n M x L n t Y L j U x M y w 1 N z B 9 J n F 1 b 3 Q 7 L C Z x d W 9 0 O 1 N l Y 3 R p b 2 4 x L 1 d S R m R h d G F f T W F 5 M j A x O C 9 B d X R v U m V t b 3 Z l Z E N v b H V t b n M x L n t Y L j U x N C w 1 N z F 9 J n F 1 b 3 Q 7 L C Z x d W 9 0 O 1 N l Y 3 R p b 2 4 x L 1 d S R m R h d G F f T W F 5 M j A x O C 9 B d X R v U m V t b 3 Z l Z E N v b H V t b n M x L n t Y M D g u M D U u M j A x O C 4 w M y 4 w M C w 1 N z J 9 J n F 1 b 3 Q 7 L C Z x d W 9 0 O 1 N l Y 3 R p b 2 4 x L 1 d S R m R h d G F f T W F 5 M j A x O C 9 B d X R v U m V t b 3 Z l Z E N v b H V t b n M x L n t Y L j U x N S w 1 N z N 9 J n F 1 b 3 Q 7 L C Z x d W 9 0 O 1 N l Y 3 R p b 2 4 x L 1 d S R m R h d G F f T W F 5 M j A x O C 9 B d X R v U m V t b 3 Z l Z E N v b H V t b n M x L n t Y L j U x N i w 1 N z R 9 J n F 1 b 3 Q 7 L C Z x d W 9 0 O 1 N l Y 3 R p b 2 4 x L 1 d S R m R h d G F f T W F 5 M j A x O C 9 B d X R v U m V t b 3 Z l Z E N v b H V t b n M x L n t Y L j U x N y w 1 N z V 9 J n F 1 b 3 Q 7 L C Z x d W 9 0 O 1 N l Y 3 R p b 2 4 x L 1 d S R m R h d G F f T W F 5 M j A x O C 9 B d X R v U m V t b 3 Z l Z E N v b H V t b n M x L n t Y L j U x O C w 1 N z Z 9 J n F 1 b 3 Q 7 L C Z x d W 9 0 O 1 N l Y 3 R p b 2 4 x L 1 d S R m R h d G F f T W F 5 M j A x O C 9 B d X R v U m V t b 3 Z l Z E N v b H V t b n M x L n t Y L j U x O S w 1 N z d 9 J n F 1 b 3 Q 7 L C Z x d W 9 0 O 1 N l Y 3 R p b 2 4 x L 1 d S R m R h d G F f T W F 5 M j A x O C 9 B d X R v U m V t b 3 Z l Z E N v b H V t b n M x L n t Y L j U y M C w 1 N z h 9 J n F 1 b 3 Q 7 L C Z x d W 9 0 O 1 N l Y 3 R p b 2 4 x L 1 d S R m R h d G F f T W F 5 M j A x O C 9 B d X R v U m V t b 3 Z l Z E N v b H V t b n M x L n t Y L j U y M S w 1 N z l 9 J n F 1 b 3 Q 7 L C Z x d W 9 0 O 1 N l Y 3 R p b 2 4 x L 1 d S R m R h d G F f T W F 5 M j A x O C 9 B d X R v U m V t b 3 Z l Z E N v b H V t b n M x L n t Y L j U y M i w 1 O D B 9 J n F 1 b 3 Q 7 L C Z x d W 9 0 O 1 N l Y 3 R p b 2 4 x L 1 d S R m R h d G F f T W F 5 M j A x O C 9 B d X R v U m V t b 3 Z l Z E N v b H V t b n M x L n t Y L j U y M y w 1 O D F 9 J n F 1 b 3 Q 7 L C Z x d W 9 0 O 1 N l Y 3 R p b 2 4 x L 1 d S R m R h d G F f T W F 5 M j A x O C 9 B d X R v U m V t b 3 Z l Z E N v b H V t b n M x L n t Y M D g u M D U u M j A x O C 4 w N i 4 w M C w 1 O D J 9 J n F 1 b 3 Q 7 L C Z x d W 9 0 O 1 N l Y 3 R p b 2 4 x L 1 d S R m R h d G F f T W F 5 M j A x O C 9 B d X R v U m V t b 3 Z l Z E N v b H V t b n M x L n t Y L j U y N C w 1 O D N 9 J n F 1 b 3 Q 7 L C Z x d W 9 0 O 1 N l Y 3 R p b 2 4 x L 1 d S R m R h d G F f T W F 5 M j A x O C 9 B d X R v U m V t b 3 Z l Z E N v b H V t b n M x L n t Y L j U y N S w 1 O D R 9 J n F 1 b 3 Q 7 L C Z x d W 9 0 O 1 N l Y 3 R p b 2 4 x L 1 d S R m R h d G F f T W F 5 M j A x O C 9 B d X R v U m V t b 3 Z l Z E N v b H V t b n M x L n t Y L j U y N i w 1 O D V 9 J n F 1 b 3 Q 7 L C Z x d W 9 0 O 1 N l Y 3 R p b 2 4 x L 1 d S R m R h d G F f T W F 5 M j A x O C 9 B d X R v U m V t b 3 Z l Z E N v b H V t b n M x L n t Y L j U y N y w 1 O D Z 9 J n F 1 b 3 Q 7 L C Z x d W 9 0 O 1 N l Y 3 R p b 2 4 x L 1 d S R m R h d G F f T W F 5 M j A x O C 9 B d X R v U m V t b 3 Z l Z E N v b H V t b n M x L n t Y L j U y O C w 1 O D d 9 J n F 1 b 3 Q 7 L C Z x d W 9 0 O 1 N l Y 3 R p b 2 4 x L 1 d S R m R h d G F f T W F 5 M j A x O C 9 B d X R v U m V t b 3 Z l Z E N v b H V t b n M x L n t Y L j U y O S w 1 O D h 9 J n F 1 b 3 Q 7 L C Z x d W 9 0 O 1 N l Y 3 R p b 2 4 x L 1 d S R m R h d G F f T W F 5 M j A x O C 9 B d X R v U m V t b 3 Z l Z E N v b H V t b n M x L n t Y L j U z M C w 1 O D l 9 J n F 1 b 3 Q 7 L C Z x d W 9 0 O 1 N l Y 3 R p b 2 4 x L 1 d S R m R h d G F f T W F 5 M j A x O C 9 B d X R v U m V t b 3 Z l Z E N v b H V t b n M x L n t Y L j U z M S w 1 O T B 9 J n F 1 b 3 Q 7 L C Z x d W 9 0 O 1 N l Y 3 R p b 2 4 x L 1 d S R m R h d G F f T W F 5 M j A x O C 9 B d X R v U m V t b 3 Z l Z E N v b H V t b n M x L n t Y L j U z M i w 1 O T F 9 J n F 1 b 3 Q 7 L C Z x d W 9 0 O 1 N l Y 3 R p b 2 4 x L 1 d S R m R h d G F f T W F 5 M j A x O C 9 B d X R v U m V t b 3 Z l Z E N v b H V t b n M x L n t Y M D g u M D U u M j A x O C 4 w O S 4 w M C w 1 O T J 9 J n F 1 b 3 Q 7 L C Z x d W 9 0 O 1 N l Y 3 R p b 2 4 x L 1 d S R m R h d G F f T W F 5 M j A x O C 9 B d X R v U m V t b 3 Z l Z E N v b H V t b n M x L n t Y L j U z M y w 1 O T N 9 J n F 1 b 3 Q 7 L C Z x d W 9 0 O 1 N l Y 3 R p b 2 4 x L 1 d S R m R h d G F f T W F 5 M j A x O C 9 B d X R v U m V t b 3 Z l Z E N v b H V t b n M x L n t Y L j U z N C w 1 O T R 9 J n F 1 b 3 Q 7 L C Z x d W 9 0 O 1 N l Y 3 R p b 2 4 x L 1 d S R m R h d G F f T W F 5 M j A x O C 9 B d X R v U m V t b 3 Z l Z E N v b H V t b n M x L n t Y L j U z N S w 1 O T V 9 J n F 1 b 3 Q 7 L C Z x d W 9 0 O 1 N l Y 3 R p b 2 4 x L 1 d S R m R h d G F f T W F 5 M j A x O C 9 B d X R v U m V t b 3 Z l Z E N v b H V t b n M x L n t Y L j U z N i w 1 O T Z 9 J n F 1 b 3 Q 7 L C Z x d W 9 0 O 1 N l Y 3 R p b 2 4 x L 1 d S R m R h d G F f T W F 5 M j A x O C 9 B d X R v U m V t b 3 Z l Z E N v b H V t b n M x L n t Y L j U z N y w 1 O T d 9 J n F 1 b 3 Q 7 L C Z x d W 9 0 O 1 N l Y 3 R p b 2 4 x L 1 d S R m R h d G F f T W F 5 M j A x O C 9 B d X R v U m V t b 3 Z l Z E N v b H V t b n M x L n t Y L j U z O C w 1 O T h 9 J n F 1 b 3 Q 7 L C Z x d W 9 0 O 1 N l Y 3 R p b 2 4 x L 1 d S R m R h d G F f T W F 5 M j A x O C 9 B d X R v U m V t b 3 Z l Z E N v b H V t b n M x L n t Y L j U z O S w 1 O T l 9 J n F 1 b 3 Q 7 L C Z x d W 9 0 O 1 N l Y 3 R p b 2 4 x L 1 d S R m R h d G F f T W F 5 M j A x O C 9 B d X R v U m V t b 3 Z l Z E N v b H V t b n M x L n t Y L j U 0 M C w 2 M D B 9 J n F 1 b 3 Q 7 L C Z x d W 9 0 O 1 N l Y 3 R p b 2 4 x L 1 d S R m R h d G F f T W F 5 M j A x O C 9 B d X R v U m V t b 3 Z l Z E N v b H V t b n M x L n t Y L j U 0 M S w 2 M D F 9 J n F 1 b 3 Q 7 L C Z x d W 9 0 O 1 N l Y 3 R p b 2 4 x L 1 d S R m R h d G F f T W F 5 M j A x O C 9 B d X R v U m V t b 3 Z l Z E N v b H V t b n M x L n t Y M D g u M D U u M j A x O C 4 x M i 4 w M C w 2 M D J 9 J n F 1 b 3 Q 7 L C Z x d W 9 0 O 1 N l Y 3 R p b 2 4 x L 1 d S R m R h d G F f T W F 5 M j A x O C 9 B d X R v U m V t b 3 Z l Z E N v b H V t b n M x L n t Y L j U 0 M i w 2 M D N 9 J n F 1 b 3 Q 7 L C Z x d W 9 0 O 1 N l Y 3 R p b 2 4 x L 1 d S R m R h d G F f T W F 5 M j A x O C 9 B d X R v U m V t b 3 Z l Z E N v b H V t b n M x L n t Y L j U 0 M y w 2 M D R 9 J n F 1 b 3 Q 7 L C Z x d W 9 0 O 1 N l Y 3 R p b 2 4 x L 1 d S R m R h d G F f T W F 5 M j A x O C 9 B d X R v U m V t b 3 Z l Z E N v b H V t b n M x L n t Y L j U 0 N C w 2 M D V 9 J n F 1 b 3 Q 7 L C Z x d W 9 0 O 1 N l Y 3 R p b 2 4 x L 1 d S R m R h d G F f T W F 5 M j A x O C 9 B d X R v U m V t b 3 Z l Z E N v b H V t b n M x L n t Y L j U 0 N S w 2 M D Z 9 J n F 1 b 3 Q 7 L C Z x d W 9 0 O 1 N l Y 3 R p b 2 4 x L 1 d S R m R h d G F f T W F 5 M j A x O C 9 B d X R v U m V t b 3 Z l Z E N v b H V t b n M x L n t Y L j U 0 N i w 2 M D d 9 J n F 1 b 3 Q 7 L C Z x d W 9 0 O 1 N l Y 3 R p b 2 4 x L 1 d S R m R h d G F f T W F 5 M j A x O C 9 B d X R v U m V t b 3 Z l Z E N v b H V t b n M x L n t Y L j U 0 N y w 2 M D h 9 J n F 1 b 3 Q 7 L C Z x d W 9 0 O 1 N l Y 3 R p b 2 4 x L 1 d S R m R h d G F f T W F 5 M j A x O C 9 B d X R v U m V t b 3 Z l Z E N v b H V t b n M x L n t Y L j U 0 O C w 2 M D l 9 J n F 1 b 3 Q 7 L C Z x d W 9 0 O 1 N l Y 3 R p b 2 4 x L 1 d S R m R h d G F f T W F 5 M j A x O C 9 B d X R v U m V t b 3 Z l Z E N v b H V t b n M x L n t Y L j U 0 O S w 2 M T B 9 J n F 1 b 3 Q 7 L C Z x d W 9 0 O 1 N l Y 3 R p b 2 4 x L 1 d S R m R h d G F f T W F 5 M j A x O C 9 B d X R v U m V t b 3 Z l Z E N v b H V t b n M x L n t Y L j U 1 M C w 2 M T F 9 J n F 1 b 3 Q 7 L C Z x d W 9 0 O 1 N l Y 3 R p b 2 4 x L 1 d S R m R h d G F f T W F 5 M j A x O C 9 B d X R v U m V t b 3 Z l Z E N v b H V t b n M x L n t Y M D g u M D U u M j A x O C 4 x N S 4 w M C w 2 M T J 9 J n F 1 b 3 Q 7 L C Z x d W 9 0 O 1 N l Y 3 R p b 2 4 x L 1 d S R m R h d G F f T W F 5 M j A x O C 9 B d X R v U m V t b 3 Z l Z E N v b H V t b n M x L n t Y L j U 1 M S w 2 M T N 9 J n F 1 b 3 Q 7 L C Z x d W 9 0 O 1 N l Y 3 R p b 2 4 x L 1 d S R m R h d G F f T W F 5 M j A x O C 9 B d X R v U m V t b 3 Z l Z E N v b H V t b n M x L n t Y L j U 1 M i w 2 M T R 9 J n F 1 b 3 Q 7 L C Z x d W 9 0 O 1 N l Y 3 R p b 2 4 x L 1 d S R m R h d G F f T W F 5 M j A x O C 9 B d X R v U m V t b 3 Z l Z E N v b H V t b n M x L n t Y L j U 1 M y w 2 M T V 9 J n F 1 b 3 Q 7 L C Z x d W 9 0 O 1 N l Y 3 R p b 2 4 x L 1 d S R m R h d G F f T W F 5 M j A x O C 9 B d X R v U m V t b 3 Z l Z E N v b H V t b n M x L n t Y L j U 1 N C w 2 M T Z 9 J n F 1 b 3 Q 7 L C Z x d W 9 0 O 1 N l Y 3 R p b 2 4 x L 1 d S R m R h d G F f T W F 5 M j A x O C 9 B d X R v U m V t b 3 Z l Z E N v b H V t b n M x L n t Y L j U 1 N S w 2 M T d 9 J n F 1 b 3 Q 7 L C Z x d W 9 0 O 1 N l Y 3 R p b 2 4 x L 1 d S R m R h d G F f T W F 5 M j A x O C 9 B d X R v U m V t b 3 Z l Z E N v b H V t b n M x L n t Y L j U 1 N i w 2 M T h 9 J n F 1 b 3 Q 7 L C Z x d W 9 0 O 1 N l Y 3 R p b 2 4 x L 1 d S R m R h d G F f T W F 5 M j A x O C 9 B d X R v U m V t b 3 Z l Z E N v b H V t b n M x L n t Y L j U 1 N y w 2 M T l 9 J n F 1 b 3 Q 7 L C Z x d W 9 0 O 1 N l Y 3 R p b 2 4 x L 1 d S R m R h d G F f T W F 5 M j A x O C 9 B d X R v U m V t b 3 Z l Z E N v b H V t b n M x L n t Y L j U 1 O C w 2 M j B 9 J n F 1 b 3 Q 7 L C Z x d W 9 0 O 1 N l Y 3 R p b 2 4 x L 1 d S R m R h d G F f T W F 5 M j A x O C 9 B d X R v U m V t b 3 Z l Z E N v b H V t b n M x L n t Y L j U 1 O S w 2 M j F 9 J n F 1 b 3 Q 7 L C Z x d W 9 0 O 1 N l Y 3 R p b 2 4 x L 1 d S R m R h d G F f T W F 5 M j A x O C 9 B d X R v U m V t b 3 Z l Z E N v b H V t b n M x L n t Y M D g u M D U u M j A x O C 4 x O C 4 w M C w 2 M j J 9 J n F 1 b 3 Q 7 L C Z x d W 9 0 O 1 N l Y 3 R p b 2 4 x L 1 d S R m R h d G F f T W F 5 M j A x O C 9 B d X R v U m V t b 3 Z l Z E N v b H V t b n M x L n t Y L j U 2 M C w 2 M j N 9 J n F 1 b 3 Q 7 L C Z x d W 9 0 O 1 N l Y 3 R p b 2 4 x L 1 d S R m R h d G F f T W F 5 M j A x O C 9 B d X R v U m V t b 3 Z l Z E N v b H V t b n M x L n t Y L j U 2 M S w 2 M j R 9 J n F 1 b 3 Q 7 L C Z x d W 9 0 O 1 N l Y 3 R p b 2 4 x L 1 d S R m R h d G F f T W F 5 M j A x O C 9 B d X R v U m V t b 3 Z l Z E N v b H V t b n M x L n t Y L j U 2 M i w 2 M j V 9 J n F 1 b 3 Q 7 L C Z x d W 9 0 O 1 N l Y 3 R p b 2 4 x L 1 d S R m R h d G F f T W F 5 M j A x O C 9 B d X R v U m V t b 3 Z l Z E N v b H V t b n M x L n t Y L j U 2 M y w 2 M j Z 9 J n F 1 b 3 Q 7 L C Z x d W 9 0 O 1 N l Y 3 R p b 2 4 x L 1 d S R m R h d G F f T W F 5 M j A x O C 9 B d X R v U m V t b 3 Z l Z E N v b H V t b n M x L n t Y L j U 2 N C w 2 M j d 9 J n F 1 b 3 Q 7 L C Z x d W 9 0 O 1 N l Y 3 R p b 2 4 x L 1 d S R m R h d G F f T W F 5 M j A x O C 9 B d X R v U m V t b 3 Z l Z E N v b H V t b n M x L n t Y L j U 2 N S w 2 M j h 9 J n F 1 b 3 Q 7 L C Z x d W 9 0 O 1 N l Y 3 R p b 2 4 x L 1 d S R m R h d G F f T W F 5 M j A x O C 9 B d X R v U m V t b 3 Z l Z E N v b H V t b n M x L n t Y L j U 2 N i w 2 M j l 9 J n F 1 b 3 Q 7 L C Z x d W 9 0 O 1 N l Y 3 R p b 2 4 x L 1 d S R m R h d G F f T W F 5 M j A x O C 9 B d X R v U m V t b 3 Z l Z E N v b H V t b n M x L n t Y L j U 2 N y w 2 M z B 9 J n F 1 b 3 Q 7 L C Z x d W 9 0 O 1 N l Y 3 R p b 2 4 x L 1 d S R m R h d G F f T W F 5 M j A x O C 9 B d X R v U m V t b 3 Z l Z E N v b H V t b n M x L n t Y L j U 2 O C w 2 M z F 9 J n F 1 b 3 Q 7 L C Z x d W 9 0 O 1 N l Y 3 R p b 2 4 x L 1 d S R m R h d G F f T W F 5 M j A x O C 9 B d X R v U m V t b 3 Z l Z E N v b H V t b n M x L n t Y M D g u M D U u M j A x O C 4 y M S 4 w M C w 2 M z J 9 J n F 1 b 3 Q 7 L C Z x d W 9 0 O 1 N l Y 3 R p b 2 4 x L 1 d S R m R h d G F f T W F 5 M j A x O C 9 B d X R v U m V t b 3 Z l Z E N v b H V t b n M x L n t Y L j U 2 O S w 2 M z N 9 J n F 1 b 3 Q 7 L C Z x d W 9 0 O 1 N l Y 3 R p b 2 4 x L 1 d S R m R h d G F f T W F 5 M j A x O C 9 B d X R v U m V t b 3 Z l Z E N v b H V t b n M x L n t Y L j U 3 M C w 2 M z R 9 J n F 1 b 3 Q 7 L C Z x d W 9 0 O 1 N l Y 3 R p b 2 4 x L 1 d S R m R h d G F f T W F 5 M j A x O C 9 B d X R v U m V t b 3 Z l Z E N v b H V t b n M x L n t Y L j U 3 M S w 2 M z V 9 J n F 1 b 3 Q 7 L C Z x d W 9 0 O 1 N l Y 3 R p b 2 4 x L 1 d S R m R h d G F f T W F 5 M j A x O C 9 B d X R v U m V t b 3 Z l Z E N v b H V t b n M x L n t Y L j U 3 M i w 2 M z Z 9 J n F 1 b 3 Q 7 L C Z x d W 9 0 O 1 N l Y 3 R p b 2 4 x L 1 d S R m R h d G F f T W F 5 M j A x O C 9 B d X R v U m V t b 3 Z l Z E N v b H V t b n M x L n t Y L j U 3 M y w 2 M z d 9 J n F 1 b 3 Q 7 L C Z x d W 9 0 O 1 N l Y 3 R p b 2 4 x L 1 d S R m R h d G F f T W F 5 M j A x O C 9 B d X R v U m V t b 3 Z l Z E N v b H V t b n M x L n t Y L j U 3 N C w 2 M z h 9 J n F 1 b 3 Q 7 L C Z x d W 9 0 O 1 N l Y 3 R p b 2 4 x L 1 d S R m R h d G F f T W F 5 M j A x O C 9 B d X R v U m V t b 3 Z l Z E N v b H V t b n M x L n t Y L j U 3 N S w 2 M z l 9 J n F 1 b 3 Q 7 L C Z x d W 9 0 O 1 N l Y 3 R p b 2 4 x L 1 d S R m R h d G F f T W F 5 M j A x O C 9 B d X R v U m V t b 3 Z l Z E N v b H V t b n M x L n t Y L j U 3 N i w 2 N D B 9 J n F 1 b 3 Q 7 L C Z x d W 9 0 O 1 N l Y 3 R p b 2 4 x L 1 d S R m R h d G F f T W F 5 M j A x O C 9 B d X R v U m V t b 3 Z l Z E N v b H V t b n M x L n t Y L j U 3 N y w 2 N D F 9 J n F 1 b 3 Q 7 L C Z x d W 9 0 O 1 N l Y 3 R p b 2 4 x L 1 d S R m R h d G F f T W F 5 M j A x O C 9 B d X R v U m V t b 3 Z l Z E N v b H V t b n M x L n t Y M D k u M D U u M j A x O C 4 w M C 4 w M C w 2 N D J 9 J n F 1 b 3 Q 7 L C Z x d W 9 0 O 1 N l Y 3 R p b 2 4 x L 1 d S R m R h d G F f T W F 5 M j A x O C 9 B d X R v U m V t b 3 Z l Z E N v b H V t b n M x L n t Y L j U 3 O C w 2 N D N 9 J n F 1 b 3 Q 7 L C Z x d W 9 0 O 1 N l Y 3 R p b 2 4 x L 1 d S R m R h d G F f T W F 5 M j A x O C 9 B d X R v U m V t b 3 Z l Z E N v b H V t b n M x L n t Y L j U 3 O S w 2 N D R 9 J n F 1 b 3 Q 7 L C Z x d W 9 0 O 1 N l Y 3 R p b 2 4 x L 1 d S R m R h d G F f T W F 5 M j A x O C 9 B d X R v U m V t b 3 Z l Z E N v b H V t b n M x L n t Y L j U 4 M C w 2 N D V 9 J n F 1 b 3 Q 7 L C Z x d W 9 0 O 1 N l Y 3 R p b 2 4 x L 1 d S R m R h d G F f T W F 5 M j A x O C 9 B d X R v U m V t b 3 Z l Z E N v b H V t b n M x L n t Y L j U 4 M S w 2 N D Z 9 J n F 1 b 3 Q 7 L C Z x d W 9 0 O 1 N l Y 3 R p b 2 4 x L 1 d S R m R h d G F f T W F 5 M j A x O C 9 B d X R v U m V t b 3 Z l Z E N v b H V t b n M x L n t Y L j U 4 M i w 2 N D d 9 J n F 1 b 3 Q 7 L C Z x d W 9 0 O 1 N l Y 3 R p b 2 4 x L 1 d S R m R h d G F f T W F 5 M j A x O C 9 B d X R v U m V t b 3 Z l Z E N v b H V t b n M x L n t Y L j U 4 M y w 2 N D h 9 J n F 1 b 3 Q 7 L C Z x d W 9 0 O 1 N l Y 3 R p b 2 4 x L 1 d S R m R h d G F f T W F 5 M j A x O C 9 B d X R v U m V t b 3 Z l Z E N v b H V t b n M x L n t Y L j U 4 N C w 2 N D l 9 J n F 1 b 3 Q 7 L C Z x d W 9 0 O 1 N l Y 3 R p b 2 4 x L 1 d S R m R h d G F f T W F 5 M j A x O C 9 B d X R v U m V t b 3 Z l Z E N v b H V t b n M x L n t Y L j U 4 N S w 2 N T B 9 J n F 1 b 3 Q 7 L C Z x d W 9 0 O 1 N l Y 3 R p b 2 4 x L 1 d S R m R h d G F f T W F 5 M j A x O C 9 B d X R v U m V t b 3 Z l Z E N v b H V t b n M x L n t Y L j U 4 N i w 2 N T F 9 J n F 1 b 3 Q 7 L C Z x d W 9 0 O 1 N l Y 3 R p b 2 4 x L 1 d S R m R h d G F f T W F 5 M j A x O C 9 B d X R v U m V t b 3 Z l Z E N v b H V t b n M x L n t Y M D k u M D U u M j A x O C 4 w M y 4 w M C w 2 N T J 9 J n F 1 b 3 Q 7 L C Z x d W 9 0 O 1 N l Y 3 R p b 2 4 x L 1 d S R m R h d G F f T W F 5 M j A x O C 9 B d X R v U m V t b 3 Z l Z E N v b H V t b n M x L n t Y L j U 4 N y w 2 N T N 9 J n F 1 b 3 Q 7 L C Z x d W 9 0 O 1 N l Y 3 R p b 2 4 x L 1 d S R m R h d G F f T W F 5 M j A x O C 9 B d X R v U m V t b 3 Z l Z E N v b H V t b n M x L n t Y L j U 4 O C w 2 N T R 9 J n F 1 b 3 Q 7 L C Z x d W 9 0 O 1 N l Y 3 R p b 2 4 x L 1 d S R m R h d G F f T W F 5 M j A x O C 9 B d X R v U m V t b 3 Z l Z E N v b H V t b n M x L n t Y L j U 4 O S w 2 N T V 9 J n F 1 b 3 Q 7 L C Z x d W 9 0 O 1 N l Y 3 R p b 2 4 x L 1 d S R m R h d G F f T W F 5 M j A x O C 9 B d X R v U m V t b 3 Z l Z E N v b H V t b n M x L n t Y L j U 5 M C w 2 N T Z 9 J n F 1 b 3 Q 7 L C Z x d W 9 0 O 1 N l Y 3 R p b 2 4 x L 1 d S R m R h d G F f T W F 5 M j A x O C 9 B d X R v U m V t b 3 Z l Z E N v b H V t b n M x L n t Y L j U 5 M S w 2 N T d 9 J n F 1 b 3 Q 7 L C Z x d W 9 0 O 1 N l Y 3 R p b 2 4 x L 1 d S R m R h d G F f T W F 5 M j A x O C 9 B d X R v U m V t b 3 Z l Z E N v b H V t b n M x L n t Y L j U 5 M i w 2 N T h 9 J n F 1 b 3 Q 7 L C Z x d W 9 0 O 1 N l Y 3 R p b 2 4 x L 1 d S R m R h d G F f T W F 5 M j A x O C 9 B d X R v U m V t b 3 Z l Z E N v b H V t b n M x L n t Y L j U 5 M y w 2 N T l 9 J n F 1 b 3 Q 7 L C Z x d W 9 0 O 1 N l Y 3 R p b 2 4 x L 1 d S R m R h d G F f T W F 5 M j A x O C 9 B d X R v U m V t b 3 Z l Z E N v b H V t b n M x L n t Y L j U 5 N C w 2 N j B 9 J n F 1 b 3 Q 7 L C Z x d W 9 0 O 1 N l Y 3 R p b 2 4 x L 1 d S R m R h d G F f T W F 5 M j A x O C 9 B d X R v U m V t b 3 Z l Z E N v b H V t b n M x L n t Y L j U 5 N S w 2 N j F 9 J n F 1 b 3 Q 7 L C Z x d W 9 0 O 1 N l Y 3 R p b 2 4 x L 1 d S R m R h d G F f T W F 5 M j A x O C 9 B d X R v U m V t b 3 Z l Z E N v b H V t b n M x L n t Y M D k u M D U u M j A x O C 4 w N i 4 w M C w 2 N j J 9 J n F 1 b 3 Q 7 L C Z x d W 9 0 O 1 N l Y 3 R p b 2 4 x L 1 d S R m R h d G F f T W F 5 M j A x O C 9 B d X R v U m V t b 3 Z l Z E N v b H V t b n M x L n t Y L j U 5 N i w 2 N j N 9 J n F 1 b 3 Q 7 L C Z x d W 9 0 O 1 N l Y 3 R p b 2 4 x L 1 d S R m R h d G F f T W F 5 M j A x O C 9 B d X R v U m V t b 3 Z l Z E N v b H V t b n M x L n t Y L j U 5 N y w 2 N j R 9 J n F 1 b 3 Q 7 L C Z x d W 9 0 O 1 N l Y 3 R p b 2 4 x L 1 d S R m R h d G F f T W F 5 M j A x O C 9 B d X R v U m V t b 3 Z l Z E N v b H V t b n M x L n t Y L j U 5 O C w 2 N j V 9 J n F 1 b 3 Q 7 L C Z x d W 9 0 O 1 N l Y 3 R p b 2 4 x L 1 d S R m R h d G F f T W F 5 M j A x O C 9 B d X R v U m V t b 3 Z l Z E N v b H V t b n M x L n t Y L j U 5 O S w 2 N j Z 9 J n F 1 b 3 Q 7 L C Z x d W 9 0 O 1 N l Y 3 R p b 2 4 x L 1 d S R m R h d G F f T W F 5 M j A x O C 9 B d X R v U m V t b 3 Z l Z E N v b H V t b n M x L n t Y L j Y w M C w 2 N j d 9 J n F 1 b 3 Q 7 L C Z x d W 9 0 O 1 N l Y 3 R p b 2 4 x L 1 d S R m R h d G F f T W F 5 M j A x O C 9 B d X R v U m V t b 3 Z l Z E N v b H V t b n M x L n t Y L j Y w M S w 2 N j h 9 J n F 1 b 3 Q 7 L C Z x d W 9 0 O 1 N l Y 3 R p b 2 4 x L 1 d S R m R h d G F f T W F 5 M j A x O C 9 B d X R v U m V t b 3 Z l Z E N v b H V t b n M x L n t Y L j Y w M i w 2 N j l 9 J n F 1 b 3 Q 7 L C Z x d W 9 0 O 1 N l Y 3 R p b 2 4 x L 1 d S R m R h d G F f T W F 5 M j A x O C 9 B d X R v U m V t b 3 Z l Z E N v b H V t b n M x L n t Y L j Y w M y w 2 N z B 9 J n F 1 b 3 Q 7 L C Z x d W 9 0 O 1 N l Y 3 R p b 2 4 x L 1 d S R m R h d G F f T W F 5 M j A x O C 9 B d X R v U m V t b 3 Z l Z E N v b H V t b n M x L n t Y L j Y w N C w 2 N z F 9 J n F 1 b 3 Q 7 L C Z x d W 9 0 O 1 N l Y 3 R p b 2 4 x L 1 d S R m R h d G F f T W F 5 M j A x O C 9 B d X R v U m V t b 3 Z l Z E N v b H V t b n M x L n t Y M D k u M D U u M j A x O C 4 w O S 4 w M C w 2 N z J 9 J n F 1 b 3 Q 7 L C Z x d W 9 0 O 1 N l Y 3 R p b 2 4 x L 1 d S R m R h d G F f T W F 5 M j A x O C 9 B d X R v U m V t b 3 Z l Z E N v b H V t b n M x L n t Y L j Y w N S w 2 N z N 9 J n F 1 b 3 Q 7 L C Z x d W 9 0 O 1 N l Y 3 R p b 2 4 x L 1 d S R m R h d G F f T W F 5 M j A x O C 9 B d X R v U m V t b 3 Z l Z E N v b H V t b n M x L n t Y L j Y w N i w 2 N z R 9 J n F 1 b 3 Q 7 L C Z x d W 9 0 O 1 N l Y 3 R p b 2 4 x L 1 d S R m R h d G F f T W F 5 M j A x O C 9 B d X R v U m V t b 3 Z l Z E N v b H V t b n M x L n t Y L j Y w N y w 2 N z V 9 J n F 1 b 3 Q 7 L C Z x d W 9 0 O 1 N l Y 3 R p b 2 4 x L 1 d S R m R h d G F f T W F 5 M j A x O C 9 B d X R v U m V t b 3 Z l Z E N v b H V t b n M x L n t Y L j Y w O C w 2 N z Z 9 J n F 1 b 3 Q 7 L C Z x d W 9 0 O 1 N l Y 3 R p b 2 4 x L 1 d S R m R h d G F f T W F 5 M j A x O C 9 B d X R v U m V t b 3 Z l Z E N v b H V t b n M x L n t Y L j Y w O S w 2 N z d 9 J n F 1 b 3 Q 7 L C Z x d W 9 0 O 1 N l Y 3 R p b 2 4 x L 1 d S R m R h d G F f T W F 5 M j A x O C 9 B d X R v U m V t b 3 Z l Z E N v b H V t b n M x L n t Y L j Y x M C w 2 N z h 9 J n F 1 b 3 Q 7 L C Z x d W 9 0 O 1 N l Y 3 R p b 2 4 x L 1 d S R m R h d G F f T W F 5 M j A x O C 9 B d X R v U m V t b 3 Z l Z E N v b H V t b n M x L n t Y L j Y x M S w 2 N z l 9 J n F 1 b 3 Q 7 L C Z x d W 9 0 O 1 N l Y 3 R p b 2 4 x L 1 d S R m R h d G F f T W F 5 M j A x O C 9 B d X R v U m V t b 3 Z l Z E N v b H V t b n M x L n t Y L j Y x M i w 2 O D B 9 J n F 1 b 3 Q 7 L C Z x d W 9 0 O 1 N l Y 3 R p b 2 4 x L 1 d S R m R h d G F f T W F 5 M j A x O C 9 B d X R v U m V t b 3 Z l Z E N v b H V t b n M x L n t Y L j Y x M y w 2 O D F 9 J n F 1 b 3 Q 7 L C Z x d W 9 0 O 1 N l Y 3 R p b 2 4 x L 1 d S R m R h d G F f T W F 5 M j A x O C 9 B d X R v U m V t b 3 Z l Z E N v b H V t b n M x L n t Y M D k u M D U u M j A x O C 4 x M i 4 w M C w 2 O D J 9 J n F 1 b 3 Q 7 L C Z x d W 9 0 O 1 N l Y 3 R p b 2 4 x L 1 d S R m R h d G F f T W F 5 M j A x O C 9 B d X R v U m V t b 3 Z l Z E N v b H V t b n M x L n t Y L j Y x N C w 2 O D N 9 J n F 1 b 3 Q 7 L C Z x d W 9 0 O 1 N l Y 3 R p b 2 4 x L 1 d S R m R h d G F f T W F 5 M j A x O C 9 B d X R v U m V t b 3 Z l Z E N v b H V t b n M x L n t Y L j Y x N S w 2 O D R 9 J n F 1 b 3 Q 7 L C Z x d W 9 0 O 1 N l Y 3 R p b 2 4 x L 1 d S R m R h d G F f T W F 5 M j A x O C 9 B d X R v U m V t b 3 Z l Z E N v b H V t b n M x L n t Y L j Y x N i w 2 O D V 9 J n F 1 b 3 Q 7 L C Z x d W 9 0 O 1 N l Y 3 R p b 2 4 x L 1 d S R m R h d G F f T W F 5 M j A x O C 9 B d X R v U m V t b 3 Z l Z E N v b H V t b n M x L n t Y L j Y x N y w 2 O D Z 9 J n F 1 b 3 Q 7 L C Z x d W 9 0 O 1 N l Y 3 R p b 2 4 x L 1 d S R m R h d G F f T W F 5 M j A x O C 9 B d X R v U m V t b 3 Z l Z E N v b H V t b n M x L n t Y L j Y x O C w 2 O D d 9 J n F 1 b 3 Q 7 L C Z x d W 9 0 O 1 N l Y 3 R p b 2 4 x L 1 d S R m R h d G F f T W F 5 M j A x O C 9 B d X R v U m V t b 3 Z l Z E N v b H V t b n M x L n t Y L j Y x O S w 2 O D h 9 J n F 1 b 3 Q 7 L C Z x d W 9 0 O 1 N l Y 3 R p b 2 4 x L 1 d S R m R h d G F f T W F 5 M j A x O C 9 B d X R v U m V t b 3 Z l Z E N v b H V t b n M x L n t Y L j Y y M C w 2 O D l 9 J n F 1 b 3 Q 7 L C Z x d W 9 0 O 1 N l Y 3 R p b 2 4 x L 1 d S R m R h d G F f T W F 5 M j A x O C 9 B d X R v U m V t b 3 Z l Z E N v b H V t b n M x L n t Y L j Y y M S w 2 O T B 9 J n F 1 b 3 Q 7 L C Z x d W 9 0 O 1 N l Y 3 R p b 2 4 x L 1 d S R m R h d G F f T W F 5 M j A x O C 9 B d X R v U m V t b 3 Z l Z E N v b H V t b n M x L n t Y L j Y y M i w 2 O T F 9 J n F 1 b 3 Q 7 L C Z x d W 9 0 O 1 N l Y 3 R p b 2 4 x L 1 d S R m R h d G F f T W F 5 M j A x O C 9 B d X R v U m V t b 3 Z l Z E N v b H V t b n M x L n t Y M D k u M D U u M j A x O C 4 x N S 4 w M C w 2 O T J 9 J n F 1 b 3 Q 7 L C Z x d W 9 0 O 1 N l Y 3 R p b 2 4 x L 1 d S R m R h d G F f T W F 5 M j A x O C 9 B d X R v U m V t b 3 Z l Z E N v b H V t b n M x L n t Y L j Y y M y w 2 O T N 9 J n F 1 b 3 Q 7 L C Z x d W 9 0 O 1 N l Y 3 R p b 2 4 x L 1 d S R m R h d G F f T W F 5 M j A x O C 9 B d X R v U m V t b 3 Z l Z E N v b H V t b n M x L n t Y L j Y y N C w 2 O T R 9 J n F 1 b 3 Q 7 L C Z x d W 9 0 O 1 N l Y 3 R p b 2 4 x L 1 d S R m R h d G F f T W F 5 M j A x O C 9 B d X R v U m V t b 3 Z l Z E N v b H V t b n M x L n t Y L j Y y N S w 2 O T V 9 J n F 1 b 3 Q 7 L C Z x d W 9 0 O 1 N l Y 3 R p b 2 4 x L 1 d S R m R h d G F f T W F 5 M j A x O C 9 B d X R v U m V t b 3 Z l Z E N v b H V t b n M x L n t Y L j Y y N i w 2 O T Z 9 J n F 1 b 3 Q 7 L C Z x d W 9 0 O 1 N l Y 3 R p b 2 4 x L 1 d S R m R h d G F f T W F 5 M j A x O C 9 B d X R v U m V t b 3 Z l Z E N v b H V t b n M x L n t Y L j Y y N y w 2 O T d 9 J n F 1 b 3 Q 7 L C Z x d W 9 0 O 1 N l Y 3 R p b 2 4 x L 1 d S R m R h d G F f T W F 5 M j A x O C 9 B d X R v U m V t b 3 Z l Z E N v b H V t b n M x L n t Y L j Y y O C w 2 O T h 9 J n F 1 b 3 Q 7 L C Z x d W 9 0 O 1 N l Y 3 R p b 2 4 x L 1 d S R m R h d G F f T W F 5 M j A x O C 9 B d X R v U m V t b 3 Z l Z E N v b H V t b n M x L n t Y L j Y y O S w 2 O T l 9 J n F 1 b 3 Q 7 L C Z x d W 9 0 O 1 N l Y 3 R p b 2 4 x L 1 d S R m R h d G F f T W F 5 M j A x O C 9 B d X R v U m V t b 3 Z l Z E N v b H V t b n M x L n t Y L j Y z M C w 3 M D B 9 J n F 1 b 3 Q 7 L C Z x d W 9 0 O 1 N l Y 3 R p b 2 4 x L 1 d S R m R h d G F f T W F 5 M j A x O C 9 B d X R v U m V t b 3 Z l Z E N v b H V t b n M x L n t Y L j Y z M S w 3 M D F 9 J n F 1 b 3 Q 7 L C Z x d W 9 0 O 1 N l Y 3 R p b 2 4 x L 1 d S R m R h d G F f T W F 5 M j A x O C 9 B d X R v U m V t b 3 Z l Z E N v b H V t b n M x L n t Y M D k u M D U u M j A x O C 4 x O C 4 w M C w 3 M D J 9 J n F 1 b 3 Q 7 L C Z x d W 9 0 O 1 N l Y 3 R p b 2 4 x L 1 d S R m R h d G F f T W F 5 M j A x O C 9 B d X R v U m V t b 3 Z l Z E N v b H V t b n M x L n t Y L j Y z M i w 3 M D N 9 J n F 1 b 3 Q 7 L C Z x d W 9 0 O 1 N l Y 3 R p b 2 4 x L 1 d S R m R h d G F f T W F 5 M j A x O C 9 B d X R v U m V t b 3 Z l Z E N v b H V t b n M x L n t Y L j Y z M y w 3 M D R 9 J n F 1 b 3 Q 7 L C Z x d W 9 0 O 1 N l Y 3 R p b 2 4 x L 1 d S R m R h d G F f T W F 5 M j A x O C 9 B d X R v U m V t b 3 Z l Z E N v b H V t b n M x L n t Y L j Y z N C w 3 M D V 9 J n F 1 b 3 Q 7 L C Z x d W 9 0 O 1 N l Y 3 R p b 2 4 x L 1 d S R m R h d G F f T W F 5 M j A x O C 9 B d X R v U m V t b 3 Z l Z E N v b H V t b n M x L n t Y L j Y z N S w 3 M D Z 9 J n F 1 b 3 Q 7 L C Z x d W 9 0 O 1 N l Y 3 R p b 2 4 x L 1 d S R m R h d G F f T W F 5 M j A x O C 9 B d X R v U m V t b 3 Z l Z E N v b H V t b n M x L n t Y L j Y z N i w 3 M D d 9 J n F 1 b 3 Q 7 L C Z x d W 9 0 O 1 N l Y 3 R p b 2 4 x L 1 d S R m R h d G F f T W F 5 M j A x O C 9 B d X R v U m V t b 3 Z l Z E N v b H V t b n M x L n t Y L j Y z N y w 3 M D h 9 J n F 1 b 3 Q 7 L C Z x d W 9 0 O 1 N l Y 3 R p b 2 4 x L 1 d S R m R h d G F f T W F 5 M j A x O C 9 B d X R v U m V t b 3 Z l Z E N v b H V t b n M x L n t Y L j Y z O C w 3 M D l 9 J n F 1 b 3 Q 7 L C Z x d W 9 0 O 1 N l Y 3 R p b 2 4 x L 1 d S R m R h d G F f T W F 5 M j A x O C 9 B d X R v U m V t b 3 Z l Z E N v b H V t b n M x L n t Y L j Y z O S w 3 M T B 9 J n F 1 b 3 Q 7 L C Z x d W 9 0 O 1 N l Y 3 R p b 2 4 x L 1 d S R m R h d G F f T W F 5 M j A x O C 9 B d X R v U m V t b 3 Z l Z E N v b H V t b n M x L n t Y L j Y 0 M C w 3 M T F 9 J n F 1 b 3 Q 7 L C Z x d W 9 0 O 1 N l Y 3 R p b 2 4 x L 1 d S R m R h d G F f T W F 5 M j A x O C 9 B d X R v U m V t b 3 Z l Z E N v b H V t b n M x L n t Y M D k u M D U u M j A x O C 4 y M S 4 w M C w 3 M T J 9 J n F 1 b 3 Q 7 L C Z x d W 9 0 O 1 N l Y 3 R p b 2 4 x L 1 d S R m R h d G F f T W F 5 M j A x O C 9 B d X R v U m V t b 3 Z l Z E N v b H V t b n M x L n t Y L j Y 0 M S w 3 M T N 9 J n F 1 b 3 Q 7 L C Z x d W 9 0 O 1 N l Y 3 R p b 2 4 x L 1 d S R m R h d G F f T W F 5 M j A x O C 9 B d X R v U m V t b 3 Z l Z E N v b H V t b n M x L n t Y L j Y 0 M i w 3 M T R 9 J n F 1 b 3 Q 7 L C Z x d W 9 0 O 1 N l Y 3 R p b 2 4 x L 1 d S R m R h d G F f T W F 5 M j A x O C 9 B d X R v U m V t b 3 Z l Z E N v b H V t b n M x L n t Y L j Y 0 M y w 3 M T V 9 J n F 1 b 3 Q 7 L C Z x d W 9 0 O 1 N l Y 3 R p b 2 4 x L 1 d S R m R h d G F f T W F 5 M j A x O C 9 B d X R v U m V t b 3 Z l Z E N v b H V t b n M x L n t Y L j Y 0 N C w 3 M T Z 9 J n F 1 b 3 Q 7 L C Z x d W 9 0 O 1 N l Y 3 R p b 2 4 x L 1 d S R m R h d G F f T W F 5 M j A x O C 9 B d X R v U m V t b 3 Z l Z E N v b H V t b n M x L n t Y L j Y 0 N S w 3 M T d 9 J n F 1 b 3 Q 7 L C Z x d W 9 0 O 1 N l Y 3 R p b 2 4 x L 1 d S R m R h d G F f T W F 5 M j A x O C 9 B d X R v U m V t b 3 Z l Z E N v b H V t b n M x L n t Y L j Y 0 N i w 3 M T h 9 J n F 1 b 3 Q 7 L C Z x d W 9 0 O 1 N l Y 3 R p b 2 4 x L 1 d S R m R h d G F f T W F 5 M j A x O C 9 B d X R v U m V t b 3 Z l Z E N v b H V t b n M x L n t Y L j Y 0 N y w 3 M T l 9 J n F 1 b 3 Q 7 L C Z x d W 9 0 O 1 N l Y 3 R p b 2 4 x L 1 d S R m R h d G F f T W F 5 M j A x O C 9 B d X R v U m V t b 3 Z l Z E N v b H V t b n M x L n t Y L j Y 0 O C w 3 M j B 9 J n F 1 b 3 Q 7 L C Z x d W 9 0 O 1 N l Y 3 R p b 2 4 x L 1 d S R m R h d G F f T W F 5 M j A x O C 9 B d X R v U m V t b 3 Z l Z E N v b H V t b n M x L n t Y L j Y 0 O S w 3 M j F 9 J n F 1 b 3 Q 7 L C Z x d W 9 0 O 1 N l Y 3 R p b 2 4 x L 1 d S R m R h d G F f T W F 5 M j A x O C 9 B d X R v U m V t b 3 Z l Z E N v b H V t b n M x L n t Y M T A u M D U u M j A x O C 4 w M C 4 w M C w 3 M j J 9 J n F 1 b 3 Q 7 L C Z x d W 9 0 O 1 N l Y 3 R p b 2 4 x L 1 d S R m R h d G F f T W F 5 M j A x O C 9 B d X R v U m V t b 3 Z l Z E N v b H V t b n M x L n t Y L j Y 1 M C w 3 M j N 9 J n F 1 b 3 Q 7 L C Z x d W 9 0 O 1 N l Y 3 R p b 2 4 x L 1 d S R m R h d G F f T W F 5 M j A x O C 9 B d X R v U m V t b 3 Z l Z E N v b H V t b n M x L n t Y L j Y 1 M S w 3 M j R 9 J n F 1 b 3 Q 7 L C Z x d W 9 0 O 1 N l Y 3 R p b 2 4 x L 1 d S R m R h d G F f T W F 5 M j A x O C 9 B d X R v U m V t b 3 Z l Z E N v b H V t b n M x L n t Y L j Y 1 M i w 3 M j V 9 J n F 1 b 3 Q 7 L C Z x d W 9 0 O 1 N l Y 3 R p b 2 4 x L 1 d S R m R h d G F f T W F 5 M j A x O C 9 B d X R v U m V t b 3 Z l Z E N v b H V t b n M x L n t Y L j Y 1 M y w 3 M j Z 9 J n F 1 b 3 Q 7 L C Z x d W 9 0 O 1 N l Y 3 R p b 2 4 x L 1 d S R m R h d G F f T W F 5 M j A x O C 9 B d X R v U m V t b 3 Z l Z E N v b H V t b n M x L n t Y L j Y 1 N C w 3 M j d 9 J n F 1 b 3 Q 7 L C Z x d W 9 0 O 1 N l Y 3 R p b 2 4 x L 1 d S R m R h d G F f T W F 5 M j A x O C 9 B d X R v U m V t b 3 Z l Z E N v b H V t b n M x L n t Y L j Y 1 N S w 3 M j h 9 J n F 1 b 3 Q 7 L C Z x d W 9 0 O 1 N l Y 3 R p b 2 4 x L 1 d S R m R h d G F f T W F 5 M j A x O C 9 B d X R v U m V t b 3 Z l Z E N v b H V t b n M x L n t Y L j Y 1 N i w 3 M j l 9 J n F 1 b 3 Q 7 L C Z x d W 9 0 O 1 N l Y 3 R p b 2 4 x L 1 d S R m R h d G F f T W F 5 M j A x O C 9 B d X R v U m V t b 3 Z l Z E N v b H V t b n M x L n t Y L j Y 1 N y w 3 M z B 9 J n F 1 b 3 Q 7 L C Z x d W 9 0 O 1 N l Y 3 R p b 2 4 x L 1 d S R m R h d G F f T W F 5 M j A x O C 9 B d X R v U m V t b 3 Z l Z E N v b H V t b n M x L n t Y L j Y 1 O C w 3 M z F 9 J n F 1 b 3 Q 7 L C Z x d W 9 0 O 1 N l Y 3 R p b 2 4 x L 1 d S R m R h d G F f T W F 5 M j A x O C 9 B d X R v U m V t b 3 Z l Z E N v b H V t b n M x L n t Y M T A u M D U u M j A x O C 4 w M y 4 w M C w 3 M z J 9 J n F 1 b 3 Q 7 L C Z x d W 9 0 O 1 N l Y 3 R p b 2 4 x L 1 d S R m R h d G F f T W F 5 M j A x O C 9 B d X R v U m V t b 3 Z l Z E N v b H V t b n M x L n t Y L j Y 1 O S w 3 M z N 9 J n F 1 b 3 Q 7 L C Z x d W 9 0 O 1 N l Y 3 R p b 2 4 x L 1 d S R m R h d G F f T W F 5 M j A x O C 9 B d X R v U m V t b 3 Z l Z E N v b H V t b n M x L n t Y L j Y 2 M C w 3 M z R 9 J n F 1 b 3 Q 7 L C Z x d W 9 0 O 1 N l Y 3 R p b 2 4 x L 1 d S R m R h d G F f T W F 5 M j A x O C 9 B d X R v U m V t b 3 Z l Z E N v b H V t b n M x L n t Y L j Y 2 M S w 3 M z V 9 J n F 1 b 3 Q 7 L C Z x d W 9 0 O 1 N l Y 3 R p b 2 4 x L 1 d S R m R h d G F f T W F 5 M j A x O C 9 B d X R v U m V t b 3 Z l Z E N v b H V t b n M x L n t Y L j Y 2 M i w 3 M z Z 9 J n F 1 b 3 Q 7 L C Z x d W 9 0 O 1 N l Y 3 R p b 2 4 x L 1 d S R m R h d G F f T W F 5 M j A x O C 9 B d X R v U m V t b 3 Z l Z E N v b H V t b n M x L n t Y L j Y 2 M y w 3 M z d 9 J n F 1 b 3 Q 7 L C Z x d W 9 0 O 1 N l Y 3 R p b 2 4 x L 1 d S R m R h d G F f T W F 5 M j A x O C 9 B d X R v U m V t b 3 Z l Z E N v b H V t b n M x L n t Y L j Y 2 N C w 3 M z h 9 J n F 1 b 3 Q 7 L C Z x d W 9 0 O 1 N l Y 3 R p b 2 4 x L 1 d S R m R h d G F f T W F 5 M j A x O C 9 B d X R v U m V t b 3 Z l Z E N v b H V t b n M x L n t Y L j Y 2 N S w 3 M z l 9 J n F 1 b 3 Q 7 L C Z x d W 9 0 O 1 N l Y 3 R p b 2 4 x L 1 d S R m R h d G F f T W F 5 M j A x O C 9 B d X R v U m V t b 3 Z l Z E N v b H V t b n M x L n t Y L j Y 2 N i w 3 N D B 9 J n F 1 b 3 Q 7 L C Z x d W 9 0 O 1 N l Y 3 R p b 2 4 x L 1 d S R m R h d G F f T W F 5 M j A x O C 9 B d X R v U m V t b 3 Z l Z E N v b H V t b n M x L n t Y L j Y 2 N y w 3 N D F 9 J n F 1 b 3 Q 7 L C Z x d W 9 0 O 1 N l Y 3 R p b 2 4 x L 1 d S R m R h d G F f T W F 5 M j A x O C 9 B d X R v U m V t b 3 Z l Z E N v b H V t b n M x L n t Y M T A u M D U u M j A x O C 4 w N i 4 w M C w 3 N D J 9 J n F 1 b 3 Q 7 L C Z x d W 9 0 O 1 N l Y 3 R p b 2 4 x L 1 d S R m R h d G F f T W F 5 M j A x O C 9 B d X R v U m V t b 3 Z l Z E N v b H V t b n M x L n t Y L j Y 2 O C w 3 N D N 9 J n F 1 b 3 Q 7 L C Z x d W 9 0 O 1 N l Y 3 R p b 2 4 x L 1 d S R m R h d G F f T W F 5 M j A x O C 9 B d X R v U m V t b 3 Z l Z E N v b H V t b n M x L n t Y L j Y 2 O S w 3 N D R 9 J n F 1 b 3 Q 7 L C Z x d W 9 0 O 1 N l Y 3 R p b 2 4 x L 1 d S R m R h d G F f T W F 5 M j A x O C 9 B d X R v U m V t b 3 Z l Z E N v b H V t b n M x L n t Y L j Y 3 M C w 3 N D V 9 J n F 1 b 3 Q 7 L C Z x d W 9 0 O 1 N l Y 3 R p b 2 4 x L 1 d S R m R h d G F f T W F 5 M j A x O C 9 B d X R v U m V t b 3 Z l Z E N v b H V t b n M x L n t Y L j Y 3 M S w 3 N D Z 9 J n F 1 b 3 Q 7 L C Z x d W 9 0 O 1 N l Y 3 R p b 2 4 x L 1 d S R m R h d G F f T W F 5 M j A x O C 9 B d X R v U m V t b 3 Z l Z E N v b H V t b n M x L n t Y L j Y 3 M i w 3 N D d 9 J n F 1 b 3 Q 7 L C Z x d W 9 0 O 1 N l Y 3 R p b 2 4 x L 1 d S R m R h d G F f T W F 5 M j A x O C 9 B d X R v U m V t b 3 Z l Z E N v b H V t b n M x L n t Y L j Y 3 M y w 3 N D h 9 J n F 1 b 3 Q 7 L C Z x d W 9 0 O 1 N l Y 3 R p b 2 4 x L 1 d S R m R h d G F f T W F 5 M j A x O C 9 B d X R v U m V t b 3 Z l Z E N v b H V t b n M x L n t Y L j Y 3 N C w 3 N D l 9 J n F 1 b 3 Q 7 L C Z x d W 9 0 O 1 N l Y 3 R p b 2 4 x L 1 d S R m R h d G F f T W F 5 M j A x O C 9 B d X R v U m V t b 3 Z l Z E N v b H V t b n M x L n t Y L j Y 3 N S w 3 N T B 9 J n F 1 b 3 Q 7 L C Z x d W 9 0 O 1 N l Y 3 R p b 2 4 x L 1 d S R m R h d G F f T W F 5 M j A x O C 9 B d X R v U m V t b 3 Z l Z E N v b H V t b n M x L n t Y L j Y 3 N i w 3 N T F 9 J n F 1 b 3 Q 7 L C Z x d W 9 0 O 1 N l Y 3 R p b 2 4 x L 1 d S R m R h d G F f T W F 5 M j A x O C 9 B d X R v U m V t b 3 Z l Z E N v b H V t b n M x L n t Y M T A u M D U u M j A x O C 4 w O S 4 w M C w 3 N T J 9 J n F 1 b 3 Q 7 L C Z x d W 9 0 O 1 N l Y 3 R p b 2 4 x L 1 d S R m R h d G F f T W F 5 M j A x O C 9 B d X R v U m V t b 3 Z l Z E N v b H V t b n M x L n t Y L j Y 3 N y w 3 N T N 9 J n F 1 b 3 Q 7 L C Z x d W 9 0 O 1 N l Y 3 R p b 2 4 x L 1 d S R m R h d G F f T W F 5 M j A x O C 9 B d X R v U m V t b 3 Z l Z E N v b H V t b n M x L n t Y L j Y 3 O C w 3 N T R 9 J n F 1 b 3 Q 7 L C Z x d W 9 0 O 1 N l Y 3 R p b 2 4 x L 1 d S R m R h d G F f T W F 5 M j A x O C 9 B d X R v U m V t b 3 Z l Z E N v b H V t b n M x L n t Y L j Y 3 O S w 3 N T V 9 J n F 1 b 3 Q 7 L C Z x d W 9 0 O 1 N l Y 3 R p b 2 4 x L 1 d S R m R h d G F f T W F 5 M j A x O C 9 B d X R v U m V t b 3 Z l Z E N v b H V t b n M x L n t Y L j Y 4 M C w 3 N T Z 9 J n F 1 b 3 Q 7 L C Z x d W 9 0 O 1 N l Y 3 R p b 2 4 x L 1 d S R m R h d G F f T W F 5 M j A x O C 9 B d X R v U m V t b 3 Z l Z E N v b H V t b n M x L n t Y L j Y 4 M S w 3 N T d 9 J n F 1 b 3 Q 7 L C Z x d W 9 0 O 1 N l Y 3 R p b 2 4 x L 1 d S R m R h d G F f T W F 5 M j A x O C 9 B d X R v U m V t b 3 Z l Z E N v b H V t b n M x L n t Y L j Y 4 M i w 3 N T h 9 J n F 1 b 3 Q 7 L C Z x d W 9 0 O 1 N l Y 3 R p b 2 4 x L 1 d S R m R h d G F f T W F 5 M j A x O C 9 B d X R v U m V t b 3 Z l Z E N v b H V t b n M x L n t Y L j Y 4 M y w 3 N T l 9 J n F 1 b 3 Q 7 L C Z x d W 9 0 O 1 N l Y 3 R p b 2 4 x L 1 d S R m R h d G F f T W F 5 M j A x O C 9 B d X R v U m V t b 3 Z l Z E N v b H V t b n M x L n t Y L j Y 4 N C w 3 N j B 9 J n F 1 b 3 Q 7 L C Z x d W 9 0 O 1 N l Y 3 R p b 2 4 x L 1 d S R m R h d G F f T W F 5 M j A x O C 9 B d X R v U m V t b 3 Z l Z E N v b H V t b n M x L n t Y L j Y 4 N S w 3 N j F 9 J n F 1 b 3 Q 7 L C Z x d W 9 0 O 1 N l Y 3 R p b 2 4 x L 1 d S R m R h d G F f T W F 5 M j A x O C 9 B d X R v U m V t b 3 Z l Z E N v b H V t b n M x L n t Y M T A u M D U u M j A x O C 4 x M i 4 w M C w 3 N j J 9 J n F 1 b 3 Q 7 L C Z x d W 9 0 O 1 N l Y 3 R p b 2 4 x L 1 d S R m R h d G F f T W F 5 M j A x O C 9 B d X R v U m V t b 3 Z l Z E N v b H V t b n M x L n t Y L j Y 4 N i w 3 N j N 9 J n F 1 b 3 Q 7 L C Z x d W 9 0 O 1 N l Y 3 R p b 2 4 x L 1 d S R m R h d G F f T W F 5 M j A x O C 9 B d X R v U m V t b 3 Z l Z E N v b H V t b n M x L n t Y L j Y 4 N y w 3 N j R 9 J n F 1 b 3 Q 7 L C Z x d W 9 0 O 1 N l Y 3 R p b 2 4 x L 1 d S R m R h d G F f T W F 5 M j A x O C 9 B d X R v U m V t b 3 Z l Z E N v b H V t b n M x L n t Y L j Y 4 O C w 3 N j V 9 J n F 1 b 3 Q 7 L C Z x d W 9 0 O 1 N l Y 3 R p b 2 4 x L 1 d S R m R h d G F f T W F 5 M j A x O C 9 B d X R v U m V t b 3 Z l Z E N v b H V t b n M x L n t Y L j Y 4 O S w 3 N j Z 9 J n F 1 b 3 Q 7 L C Z x d W 9 0 O 1 N l Y 3 R p b 2 4 x L 1 d S R m R h d G F f T W F 5 M j A x O C 9 B d X R v U m V t b 3 Z l Z E N v b H V t b n M x L n t Y L j Y 5 M C w 3 N j d 9 J n F 1 b 3 Q 7 L C Z x d W 9 0 O 1 N l Y 3 R p b 2 4 x L 1 d S R m R h d G F f T W F 5 M j A x O C 9 B d X R v U m V t b 3 Z l Z E N v b H V t b n M x L n t Y L j Y 5 M S w 3 N j h 9 J n F 1 b 3 Q 7 L C Z x d W 9 0 O 1 N l Y 3 R p b 2 4 x L 1 d S R m R h d G F f T W F 5 M j A x O C 9 B d X R v U m V t b 3 Z l Z E N v b H V t b n M x L n t Y L j Y 5 M i w 3 N j l 9 J n F 1 b 3 Q 7 L C Z x d W 9 0 O 1 N l Y 3 R p b 2 4 x L 1 d S R m R h d G F f T W F 5 M j A x O C 9 B d X R v U m V t b 3 Z l Z E N v b H V t b n M x L n t Y L j Y 5 M y w 3 N z B 9 J n F 1 b 3 Q 7 L C Z x d W 9 0 O 1 N l Y 3 R p b 2 4 x L 1 d S R m R h d G F f T W F 5 M j A x O C 9 B d X R v U m V t b 3 Z l Z E N v b H V t b n M x L n t Y L j Y 5 N C w 3 N z F 9 J n F 1 b 3 Q 7 L C Z x d W 9 0 O 1 N l Y 3 R p b 2 4 x L 1 d S R m R h d G F f T W F 5 M j A x O C 9 B d X R v U m V t b 3 Z l Z E N v b H V t b n M x L n t Y M T A u M D U u M j A x O C 4 x N S 4 w M C w 3 N z J 9 J n F 1 b 3 Q 7 L C Z x d W 9 0 O 1 N l Y 3 R p b 2 4 x L 1 d S R m R h d G F f T W F 5 M j A x O C 9 B d X R v U m V t b 3 Z l Z E N v b H V t b n M x L n t Y L j Y 5 N S w 3 N z N 9 J n F 1 b 3 Q 7 L C Z x d W 9 0 O 1 N l Y 3 R p b 2 4 x L 1 d S R m R h d G F f T W F 5 M j A x O C 9 B d X R v U m V t b 3 Z l Z E N v b H V t b n M x L n t Y L j Y 5 N i w 3 N z R 9 J n F 1 b 3 Q 7 L C Z x d W 9 0 O 1 N l Y 3 R p b 2 4 x L 1 d S R m R h d G F f T W F 5 M j A x O C 9 B d X R v U m V t b 3 Z l Z E N v b H V t b n M x L n t Y L j Y 5 N y w 3 N z V 9 J n F 1 b 3 Q 7 L C Z x d W 9 0 O 1 N l Y 3 R p b 2 4 x L 1 d S R m R h d G F f T W F 5 M j A x O C 9 B d X R v U m V t b 3 Z l Z E N v b H V t b n M x L n t Y L j Y 5 O C w 3 N z Z 9 J n F 1 b 3 Q 7 L C Z x d W 9 0 O 1 N l Y 3 R p b 2 4 x L 1 d S R m R h d G F f T W F 5 M j A x O C 9 B d X R v U m V t b 3 Z l Z E N v b H V t b n M x L n t Y L j Y 5 O S w 3 N z d 9 J n F 1 b 3 Q 7 L C Z x d W 9 0 O 1 N l Y 3 R p b 2 4 x L 1 d S R m R h d G F f T W F 5 M j A x O C 9 B d X R v U m V t b 3 Z l Z E N v b H V t b n M x L n t Y L j c w M C w 3 N z h 9 J n F 1 b 3 Q 7 L C Z x d W 9 0 O 1 N l Y 3 R p b 2 4 x L 1 d S R m R h d G F f T W F 5 M j A x O C 9 B d X R v U m V t b 3 Z l Z E N v b H V t b n M x L n t Y L j c w M S w 3 N z l 9 J n F 1 b 3 Q 7 L C Z x d W 9 0 O 1 N l Y 3 R p b 2 4 x L 1 d S R m R h d G F f T W F 5 M j A x O C 9 B d X R v U m V t b 3 Z l Z E N v b H V t b n M x L n t Y L j c w M i w 3 O D B 9 J n F 1 b 3 Q 7 L C Z x d W 9 0 O 1 N l Y 3 R p b 2 4 x L 1 d S R m R h d G F f T W F 5 M j A x O C 9 B d X R v U m V t b 3 Z l Z E N v b H V t b n M x L n t Y L j c w M y w 3 O D F 9 J n F 1 b 3 Q 7 L C Z x d W 9 0 O 1 N l Y 3 R p b 2 4 x L 1 d S R m R h d G F f T W F 5 M j A x O C 9 B d X R v U m V t b 3 Z l Z E N v b H V t b n M x L n t Y M T A u M D U u M j A x O C 4 x O C 4 w M C w 3 O D J 9 J n F 1 b 3 Q 7 L C Z x d W 9 0 O 1 N l Y 3 R p b 2 4 x L 1 d S R m R h d G F f T W F 5 M j A x O C 9 B d X R v U m V t b 3 Z l Z E N v b H V t b n M x L n t Y L j c w N C w 3 O D N 9 J n F 1 b 3 Q 7 L C Z x d W 9 0 O 1 N l Y 3 R p b 2 4 x L 1 d S R m R h d G F f T W F 5 M j A x O C 9 B d X R v U m V t b 3 Z l Z E N v b H V t b n M x L n t Y L j c w N S w 3 O D R 9 J n F 1 b 3 Q 7 L C Z x d W 9 0 O 1 N l Y 3 R p b 2 4 x L 1 d S R m R h d G F f T W F 5 M j A x O C 9 B d X R v U m V t b 3 Z l Z E N v b H V t b n M x L n t Y L j c w N i w 3 O D V 9 J n F 1 b 3 Q 7 L C Z x d W 9 0 O 1 N l Y 3 R p b 2 4 x L 1 d S R m R h d G F f T W F 5 M j A x O C 9 B d X R v U m V t b 3 Z l Z E N v b H V t b n M x L n t Y L j c w N y w 3 O D Z 9 J n F 1 b 3 Q 7 L C Z x d W 9 0 O 1 N l Y 3 R p b 2 4 x L 1 d S R m R h d G F f T W F 5 M j A x O C 9 B d X R v U m V t b 3 Z l Z E N v b H V t b n M x L n t Y L j c w O C w 3 O D d 9 J n F 1 b 3 Q 7 L C Z x d W 9 0 O 1 N l Y 3 R p b 2 4 x L 1 d S R m R h d G F f T W F 5 M j A x O C 9 B d X R v U m V t b 3 Z l Z E N v b H V t b n M x L n t Y L j c w O S w 3 O D h 9 J n F 1 b 3 Q 7 L C Z x d W 9 0 O 1 N l Y 3 R p b 2 4 x L 1 d S R m R h d G F f T W F 5 M j A x O C 9 B d X R v U m V t b 3 Z l Z E N v b H V t b n M x L n t Y L j c x M C w 3 O D l 9 J n F 1 b 3 Q 7 L C Z x d W 9 0 O 1 N l Y 3 R p b 2 4 x L 1 d S R m R h d G F f T W F 5 M j A x O C 9 B d X R v U m V t b 3 Z l Z E N v b H V t b n M x L n t Y L j c x M S w 3 O T B 9 J n F 1 b 3 Q 7 L C Z x d W 9 0 O 1 N l Y 3 R p b 2 4 x L 1 d S R m R h d G F f T W F 5 M j A x O C 9 B d X R v U m V t b 3 Z l Z E N v b H V t b n M x L n t Y L j c x M i w 3 O T F 9 J n F 1 b 3 Q 7 L C Z x d W 9 0 O 1 N l Y 3 R p b 2 4 x L 1 d S R m R h d G F f T W F 5 M j A x O C 9 B d X R v U m V t b 3 Z l Z E N v b H V t b n M x L n t Y M T A u M D U u M j A x O C 4 y M S 4 w M C w 3 O T J 9 J n F 1 b 3 Q 7 L C Z x d W 9 0 O 1 N l Y 3 R p b 2 4 x L 1 d S R m R h d G F f T W F 5 M j A x O C 9 B d X R v U m V t b 3 Z l Z E N v b H V t b n M x L n t Y L j c x M y w 3 O T N 9 J n F 1 b 3 Q 7 L C Z x d W 9 0 O 1 N l Y 3 R p b 2 4 x L 1 d S R m R h d G F f T W F 5 M j A x O C 9 B d X R v U m V t b 3 Z l Z E N v b H V t b n M x L n t Y L j c x N C w 3 O T R 9 J n F 1 b 3 Q 7 L C Z x d W 9 0 O 1 N l Y 3 R p b 2 4 x L 1 d S R m R h d G F f T W F 5 M j A x O C 9 B d X R v U m V t b 3 Z l Z E N v b H V t b n M x L n t Y L j c x N S w 3 O T V 9 J n F 1 b 3 Q 7 L C Z x d W 9 0 O 1 N l Y 3 R p b 2 4 x L 1 d S R m R h d G F f T W F 5 M j A x O C 9 B d X R v U m V t b 3 Z l Z E N v b H V t b n M x L n t Y L j c x N i w 3 O T Z 9 J n F 1 b 3 Q 7 L C Z x d W 9 0 O 1 N l Y 3 R p b 2 4 x L 1 d S R m R h d G F f T W F 5 M j A x O C 9 B d X R v U m V t b 3 Z l Z E N v b H V t b n M x L n t Y L j c x N y w 3 O T d 9 J n F 1 b 3 Q 7 L C Z x d W 9 0 O 1 N l Y 3 R p b 2 4 x L 1 d S R m R h d G F f T W F 5 M j A x O C 9 B d X R v U m V t b 3 Z l Z E N v b H V t b n M x L n t Y L j c x O C w 3 O T h 9 J n F 1 b 3 Q 7 L C Z x d W 9 0 O 1 N l Y 3 R p b 2 4 x L 1 d S R m R h d G F f T W F 5 M j A x O C 9 B d X R v U m V t b 3 Z l Z E N v b H V t b n M x L n t Y L j c x O S w 3 O T l 9 J n F 1 b 3 Q 7 L C Z x d W 9 0 O 1 N l Y 3 R p b 2 4 x L 1 d S R m R h d G F f T W F 5 M j A x O C 9 B d X R v U m V t b 3 Z l Z E N v b H V t b n M x L n t Y L j c y M C w 4 M D B 9 J n F 1 b 3 Q 7 L C Z x d W 9 0 O 1 N l Y 3 R p b 2 4 x L 1 d S R m R h d G F f T W F 5 M j A x O C 9 B d X R v U m V t b 3 Z l Z E N v b H V t b n M x L n t Y L j c y M S w 4 M D F 9 J n F 1 b 3 Q 7 L C Z x d W 9 0 O 1 N l Y 3 R p b 2 4 x L 1 d S R m R h d G F f T W F 5 M j A x O C 9 B d X R v U m V t b 3 Z l Z E N v b H V t b n M x L n t Y M T E u M D U u M j A x O C 4 w M C 4 w M C w 4 M D J 9 J n F 1 b 3 Q 7 L C Z x d W 9 0 O 1 N l Y 3 R p b 2 4 x L 1 d S R m R h d G F f T W F 5 M j A x O C 9 B d X R v U m V t b 3 Z l Z E N v b H V t b n M x L n t Y L j c y M i w 4 M D N 9 J n F 1 b 3 Q 7 L C Z x d W 9 0 O 1 N l Y 3 R p b 2 4 x L 1 d S R m R h d G F f T W F 5 M j A x O C 9 B d X R v U m V t b 3 Z l Z E N v b H V t b n M x L n t Y L j c y M y w 4 M D R 9 J n F 1 b 3 Q 7 L C Z x d W 9 0 O 1 N l Y 3 R p b 2 4 x L 1 d S R m R h d G F f T W F 5 M j A x O C 9 B d X R v U m V t b 3 Z l Z E N v b H V t b n M x L n t Y L j c y N C w 4 M D V 9 J n F 1 b 3 Q 7 L C Z x d W 9 0 O 1 N l Y 3 R p b 2 4 x L 1 d S R m R h d G F f T W F 5 M j A x O C 9 B d X R v U m V t b 3 Z l Z E N v b H V t b n M x L n t Y L j c y N S w 4 M D Z 9 J n F 1 b 3 Q 7 L C Z x d W 9 0 O 1 N l Y 3 R p b 2 4 x L 1 d S R m R h d G F f T W F 5 M j A x O C 9 B d X R v U m V t b 3 Z l Z E N v b H V t b n M x L n t Y L j c y N i w 4 M D d 9 J n F 1 b 3 Q 7 L C Z x d W 9 0 O 1 N l Y 3 R p b 2 4 x L 1 d S R m R h d G F f T W F 5 M j A x O C 9 B d X R v U m V t b 3 Z l Z E N v b H V t b n M x L n t Y L j c y N y w 4 M D h 9 J n F 1 b 3 Q 7 L C Z x d W 9 0 O 1 N l Y 3 R p b 2 4 x L 1 d S R m R h d G F f T W F 5 M j A x O C 9 B d X R v U m V t b 3 Z l Z E N v b H V t b n M x L n t Y L j c y O C w 4 M D l 9 J n F 1 b 3 Q 7 L C Z x d W 9 0 O 1 N l Y 3 R p b 2 4 x L 1 d S R m R h d G F f T W F 5 M j A x O C 9 B d X R v U m V t b 3 Z l Z E N v b H V t b n M x L n t Y L j c y O S w 4 M T B 9 J n F 1 b 3 Q 7 L C Z x d W 9 0 O 1 N l Y 3 R p b 2 4 x L 1 d S R m R h d G F f T W F 5 M j A x O C 9 B d X R v U m V t b 3 Z l Z E N v b H V t b n M x L n t Y L j c z M C w 4 M T F 9 J n F 1 b 3 Q 7 L C Z x d W 9 0 O 1 N l Y 3 R p b 2 4 x L 1 d S R m R h d G F f T W F 5 M j A x O C 9 B d X R v U m V t b 3 Z l Z E N v b H V t b n M x L n t Y M T E u M D U u M j A x O C 4 w M y 4 w M C w 4 M T J 9 J n F 1 b 3 Q 7 L C Z x d W 9 0 O 1 N l Y 3 R p b 2 4 x L 1 d S R m R h d G F f T W F 5 M j A x O C 9 B d X R v U m V t b 3 Z l Z E N v b H V t b n M x L n t Y L j c z M S w 4 M T N 9 J n F 1 b 3 Q 7 L C Z x d W 9 0 O 1 N l Y 3 R p b 2 4 x L 1 d S R m R h d G F f T W F 5 M j A x O C 9 B d X R v U m V t b 3 Z l Z E N v b H V t b n M x L n t Y L j c z M i w 4 M T R 9 J n F 1 b 3 Q 7 L C Z x d W 9 0 O 1 N l Y 3 R p b 2 4 x L 1 d S R m R h d G F f T W F 5 M j A x O C 9 B d X R v U m V t b 3 Z l Z E N v b H V t b n M x L n t Y L j c z M y w 4 M T V 9 J n F 1 b 3 Q 7 L C Z x d W 9 0 O 1 N l Y 3 R p b 2 4 x L 1 d S R m R h d G F f T W F 5 M j A x O C 9 B d X R v U m V t b 3 Z l Z E N v b H V t b n M x L n t Y L j c z N C w 4 M T Z 9 J n F 1 b 3 Q 7 L C Z x d W 9 0 O 1 N l Y 3 R p b 2 4 x L 1 d S R m R h d G F f T W F 5 M j A x O C 9 B d X R v U m V t b 3 Z l Z E N v b H V t b n M x L n t Y L j c z N S w 4 M T d 9 J n F 1 b 3 Q 7 L C Z x d W 9 0 O 1 N l Y 3 R p b 2 4 x L 1 d S R m R h d G F f T W F 5 M j A x O C 9 B d X R v U m V t b 3 Z l Z E N v b H V t b n M x L n t Y L j c z N i w 4 M T h 9 J n F 1 b 3 Q 7 L C Z x d W 9 0 O 1 N l Y 3 R p b 2 4 x L 1 d S R m R h d G F f T W F 5 M j A x O C 9 B d X R v U m V t b 3 Z l Z E N v b H V t b n M x L n t Y L j c z N y w 4 M T l 9 J n F 1 b 3 Q 7 L C Z x d W 9 0 O 1 N l Y 3 R p b 2 4 x L 1 d S R m R h d G F f T W F 5 M j A x O C 9 B d X R v U m V t b 3 Z l Z E N v b H V t b n M x L n t Y L j c z O C w 4 M j B 9 J n F 1 b 3 Q 7 L C Z x d W 9 0 O 1 N l Y 3 R p b 2 4 x L 1 d S R m R h d G F f T W F 5 M j A x O C 9 B d X R v U m V t b 3 Z l Z E N v b H V t b n M x L n t Y L j c z O S w 4 M j F 9 J n F 1 b 3 Q 7 L C Z x d W 9 0 O 1 N l Y 3 R p b 2 4 x L 1 d S R m R h d G F f T W F 5 M j A x O C 9 B d X R v U m V t b 3 Z l Z E N v b H V t b n M x L n t Y M T E u M D U u M j A x O C 4 w N i 4 w M C w 4 M j J 9 J n F 1 b 3 Q 7 L C Z x d W 9 0 O 1 N l Y 3 R p b 2 4 x L 1 d S R m R h d G F f T W F 5 M j A x O C 9 B d X R v U m V t b 3 Z l Z E N v b H V t b n M x L n t Y L j c 0 M C w 4 M j N 9 J n F 1 b 3 Q 7 L C Z x d W 9 0 O 1 N l Y 3 R p b 2 4 x L 1 d S R m R h d G F f T W F 5 M j A x O C 9 B d X R v U m V t b 3 Z l Z E N v b H V t b n M x L n t Y L j c 0 M S w 4 M j R 9 J n F 1 b 3 Q 7 L C Z x d W 9 0 O 1 N l Y 3 R p b 2 4 x L 1 d S R m R h d G F f T W F 5 M j A x O C 9 B d X R v U m V t b 3 Z l Z E N v b H V t b n M x L n t Y L j c 0 M i w 4 M j V 9 J n F 1 b 3 Q 7 L C Z x d W 9 0 O 1 N l Y 3 R p b 2 4 x L 1 d S R m R h d G F f T W F 5 M j A x O C 9 B d X R v U m V t b 3 Z l Z E N v b H V t b n M x L n t Y L j c 0 M y w 4 M j Z 9 J n F 1 b 3 Q 7 L C Z x d W 9 0 O 1 N l Y 3 R p b 2 4 x L 1 d S R m R h d G F f T W F 5 M j A x O C 9 B d X R v U m V t b 3 Z l Z E N v b H V t b n M x L n t Y L j c 0 N C w 4 M j d 9 J n F 1 b 3 Q 7 L C Z x d W 9 0 O 1 N l Y 3 R p b 2 4 x L 1 d S R m R h d G F f T W F 5 M j A x O C 9 B d X R v U m V t b 3 Z l Z E N v b H V t b n M x L n t Y L j c 0 N S w 4 M j h 9 J n F 1 b 3 Q 7 L C Z x d W 9 0 O 1 N l Y 3 R p b 2 4 x L 1 d S R m R h d G F f T W F 5 M j A x O C 9 B d X R v U m V t b 3 Z l Z E N v b H V t b n M x L n t Y L j c 0 N i w 4 M j l 9 J n F 1 b 3 Q 7 L C Z x d W 9 0 O 1 N l Y 3 R p b 2 4 x L 1 d S R m R h d G F f T W F 5 M j A x O C 9 B d X R v U m V t b 3 Z l Z E N v b H V t b n M x L n t Y L j c 0 N y w 4 M z B 9 J n F 1 b 3 Q 7 L C Z x d W 9 0 O 1 N l Y 3 R p b 2 4 x L 1 d S R m R h d G F f T W F 5 M j A x O C 9 B d X R v U m V t b 3 Z l Z E N v b H V t b n M x L n t Y L j c 0 O C w 4 M z F 9 J n F 1 b 3 Q 7 L C Z x d W 9 0 O 1 N l Y 3 R p b 2 4 x L 1 d S R m R h d G F f T W F 5 M j A x O C 9 B d X R v U m V t b 3 Z l Z E N v b H V t b n M x L n t Y M T E u M D U u M j A x O C 4 w O S 4 w M C w 4 M z J 9 J n F 1 b 3 Q 7 L C Z x d W 9 0 O 1 N l Y 3 R p b 2 4 x L 1 d S R m R h d G F f T W F 5 M j A x O C 9 B d X R v U m V t b 3 Z l Z E N v b H V t b n M x L n t Y L j c 0 O S w 4 M z N 9 J n F 1 b 3 Q 7 L C Z x d W 9 0 O 1 N l Y 3 R p b 2 4 x L 1 d S R m R h d G F f T W F 5 M j A x O C 9 B d X R v U m V t b 3 Z l Z E N v b H V t b n M x L n t Y L j c 1 M C w 4 M z R 9 J n F 1 b 3 Q 7 L C Z x d W 9 0 O 1 N l Y 3 R p b 2 4 x L 1 d S R m R h d G F f T W F 5 M j A x O C 9 B d X R v U m V t b 3 Z l Z E N v b H V t b n M x L n t Y L j c 1 M S w 4 M z V 9 J n F 1 b 3 Q 7 L C Z x d W 9 0 O 1 N l Y 3 R p b 2 4 x L 1 d S R m R h d G F f T W F 5 M j A x O C 9 B d X R v U m V t b 3 Z l Z E N v b H V t b n M x L n t Y L j c 1 M i w 4 M z Z 9 J n F 1 b 3 Q 7 L C Z x d W 9 0 O 1 N l Y 3 R p b 2 4 x L 1 d S R m R h d G F f T W F 5 M j A x O C 9 B d X R v U m V t b 3 Z l Z E N v b H V t b n M x L n t Y L j c 1 M y w 4 M z d 9 J n F 1 b 3 Q 7 L C Z x d W 9 0 O 1 N l Y 3 R p b 2 4 x L 1 d S R m R h d G F f T W F 5 M j A x O C 9 B d X R v U m V t b 3 Z l Z E N v b H V t b n M x L n t Y L j c 1 N C w 4 M z h 9 J n F 1 b 3 Q 7 L C Z x d W 9 0 O 1 N l Y 3 R p b 2 4 x L 1 d S R m R h d G F f T W F 5 M j A x O C 9 B d X R v U m V t b 3 Z l Z E N v b H V t b n M x L n t Y L j c 1 N S w 4 M z l 9 J n F 1 b 3 Q 7 L C Z x d W 9 0 O 1 N l Y 3 R p b 2 4 x L 1 d S R m R h d G F f T W F 5 M j A x O C 9 B d X R v U m V t b 3 Z l Z E N v b H V t b n M x L n t Y L j c 1 N i w 4 N D B 9 J n F 1 b 3 Q 7 L C Z x d W 9 0 O 1 N l Y 3 R p b 2 4 x L 1 d S R m R h d G F f T W F 5 M j A x O C 9 B d X R v U m V t b 3 Z l Z E N v b H V t b n M x L n t Y L j c 1 N y w 4 N D F 9 J n F 1 b 3 Q 7 L C Z x d W 9 0 O 1 N l Y 3 R p b 2 4 x L 1 d S R m R h d G F f T W F 5 M j A x O C 9 B d X R v U m V t b 3 Z l Z E N v b H V t b n M x L n t Y M T E u M D U u M j A x O C 4 x M i 4 w M C w 4 N D J 9 J n F 1 b 3 Q 7 L C Z x d W 9 0 O 1 N l Y 3 R p b 2 4 x L 1 d S R m R h d G F f T W F 5 M j A x O C 9 B d X R v U m V t b 3 Z l Z E N v b H V t b n M x L n t Y L j c 1 O C w 4 N D N 9 J n F 1 b 3 Q 7 L C Z x d W 9 0 O 1 N l Y 3 R p b 2 4 x L 1 d S R m R h d G F f T W F 5 M j A x O C 9 B d X R v U m V t b 3 Z l Z E N v b H V t b n M x L n t Y L j c 1 O S w 4 N D R 9 J n F 1 b 3 Q 7 L C Z x d W 9 0 O 1 N l Y 3 R p b 2 4 x L 1 d S R m R h d G F f T W F 5 M j A x O C 9 B d X R v U m V t b 3 Z l Z E N v b H V t b n M x L n t Y L j c 2 M C w 4 N D V 9 J n F 1 b 3 Q 7 L C Z x d W 9 0 O 1 N l Y 3 R p b 2 4 x L 1 d S R m R h d G F f T W F 5 M j A x O C 9 B d X R v U m V t b 3 Z l Z E N v b H V t b n M x L n t Y L j c 2 M S w 4 N D Z 9 J n F 1 b 3 Q 7 L C Z x d W 9 0 O 1 N l Y 3 R p b 2 4 x L 1 d S R m R h d G F f T W F 5 M j A x O C 9 B d X R v U m V t b 3 Z l Z E N v b H V t b n M x L n t Y L j c 2 M i w 4 N D d 9 J n F 1 b 3 Q 7 L C Z x d W 9 0 O 1 N l Y 3 R p b 2 4 x L 1 d S R m R h d G F f T W F 5 M j A x O C 9 B d X R v U m V t b 3 Z l Z E N v b H V t b n M x L n t Y L j c 2 M y w 4 N D h 9 J n F 1 b 3 Q 7 L C Z x d W 9 0 O 1 N l Y 3 R p b 2 4 x L 1 d S R m R h d G F f T W F 5 M j A x O C 9 B d X R v U m V t b 3 Z l Z E N v b H V t b n M x L n t Y L j c 2 N C w 4 N D l 9 J n F 1 b 3 Q 7 L C Z x d W 9 0 O 1 N l Y 3 R p b 2 4 x L 1 d S R m R h d G F f T W F 5 M j A x O C 9 B d X R v U m V t b 3 Z l Z E N v b H V t b n M x L n t Y L j c 2 N S w 4 N T B 9 J n F 1 b 3 Q 7 L C Z x d W 9 0 O 1 N l Y 3 R p b 2 4 x L 1 d S R m R h d G F f T W F 5 M j A x O C 9 B d X R v U m V t b 3 Z l Z E N v b H V t b n M x L n t Y L j c 2 N i w 4 N T F 9 J n F 1 b 3 Q 7 L C Z x d W 9 0 O 1 N l Y 3 R p b 2 4 x L 1 d S R m R h d G F f T W F 5 M j A x O C 9 B d X R v U m V t b 3 Z l Z E N v b H V t b n M x L n t Y M T E u M D U u M j A x O C 4 x N S 4 w M C w 4 N T J 9 J n F 1 b 3 Q 7 L C Z x d W 9 0 O 1 N l Y 3 R p b 2 4 x L 1 d S R m R h d G F f T W F 5 M j A x O C 9 B d X R v U m V t b 3 Z l Z E N v b H V t b n M x L n t Y L j c 2 N y w 4 N T N 9 J n F 1 b 3 Q 7 L C Z x d W 9 0 O 1 N l Y 3 R p b 2 4 x L 1 d S R m R h d G F f T W F 5 M j A x O C 9 B d X R v U m V t b 3 Z l Z E N v b H V t b n M x L n t Y L j c 2 O C w 4 N T R 9 J n F 1 b 3 Q 7 L C Z x d W 9 0 O 1 N l Y 3 R p b 2 4 x L 1 d S R m R h d G F f T W F 5 M j A x O C 9 B d X R v U m V t b 3 Z l Z E N v b H V t b n M x L n t Y L j c 2 O S w 4 N T V 9 J n F 1 b 3 Q 7 L C Z x d W 9 0 O 1 N l Y 3 R p b 2 4 x L 1 d S R m R h d G F f T W F 5 M j A x O C 9 B d X R v U m V t b 3 Z l Z E N v b H V t b n M x L n t Y L j c 3 M C w 4 N T Z 9 J n F 1 b 3 Q 7 L C Z x d W 9 0 O 1 N l Y 3 R p b 2 4 x L 1 d S R m R h d G F f T W F 5 M j A x O C 9 B d X R v U m V t b 3 Z l Z E N v b H V t b n M x L n t Y L j c 3 M S w 4 N T d 9 J n F 1 b 3 Q 7 L C Z x d W 9 0 O 1 N l Y 3 R p b 2 4 x L 1 d S R m R h d G F f T W F 5 M j A x O C 9 B d X R v U m V t b 3 Z l Z E N v b H V t b n M x L n t Y L j c 3 M i w 4 N T h 9 J n F 1 b 3 Q 7 L C Z x d W 9 0 O 1 N l Y 3 R p b 2 4 x L 1 d S R m R h d G F f T W F 5 M j A x O C 9 B d X R v U m V t b 3 Z l Z E N v b H V t b n M x L n t Y L j c 3 M y w 4 N T l 9 J n F 1 b 3 Q 7 L C Z x d W 9 0 O 1 N l Y 3 R p b 2 4 x L 1 d S R m R h d G F f T W F 5 M j A x O C 9 B d X R v U m V t b 3 Z l Z E N v b H V t b n M x L n t Y L j c 3 N C w 4 N j B 9 J n F 1 b 3 Q 7 L C Z x d W 9 0 O 1 N l Y 3 R p b 2 4 x L 1 d S R m R h d G F f T W F 5 M j A x O C 9 B d X R v U m V t b 3 Z l Z E N v b H V t b n M x L n t Y L j c 3 N S w 4 N j F 9 J n F 1 b 3 Q 7 L C Z x d W 9 0 O 1 N l Y 3 R p b 2 4 x L 1 d S R m R h d G F f T W F 5 M j A x O C 9 B d X R v U m V t b 3 Z l Z E N v b H V t b n M x L n t Y M T E u M D U u M j A x O C 4 x O C 4 w M C w 4 N j J 9 J n F 1 b 3 Q 7 L C Z x d W 9 0 O 1 N l Y 3 R p b 2 4 x L 1 d S R m R h d G F f T W F 5 M j A x O C 9 B d X R v U m V t b 3 Z l Z E N v b H V t b n M x L n t Y L j c 3 N i w 4 N j N 9 J n F 1 b 3 Q 7 L C Z x d W 9 0 O 1 N l Y 3 R p b 2 4 x L 1 d S R m R h d G F f T W F 5 M j A x O C 9 B d X R v U m V t b 3 Z l Z E N v b H V t b n M x L n t Y L j c 3 N y w 4 N j R 9 J n F 1 b 3 Q 7 L C Z x d W 9 0 O 1 N l Y 3 R p b 2 4 x L 1 d S R m R h d G F f T W F 5 M j A x O C 9 B d X R v U m V t b 3 Z l Z E N v b H V t b n M x L n t Y L j c 3 O C w 4 N j V 9 J n F 1 b 3 Q 7 L C Z x d W 9 0 O 1 N l Y 3 R p b 2 4 x L 1 d S R m R h d G F f T W F 5 M j A x O C 9 B d X R v U m V t b 3 Z l Z E N v b H V t b n M x L n t Y L j c 3 O S w 4 N j Z 9 J n F 1 b 3 Q 7 L C Z x d W 9 0 O 1 N l Y 3 R p b 2 4 x L 1 d S R m R h d G F f T W F 5 M j A x O C 9 B d X R v U m V t b 3 Z l Z E N v b H V t b n M x L n t Y L j c 4 M C w 4 N j d 9 J n F 1 b 3 Q 7 L C Z x d W 9 0 O 1 N l Y 3 R p b 2 4 x L 1 d S R m R h d G F f T W F 5 M j A x O C 9 B d X R v U m V t b 3 Z l Z E N v b H V t b n M x L n t Y L j c 4 M S w 4 N j h 9 J n F 1 b 3 Q 7 L C Z x d W 9 0 O 1 N l Y 3 R p b 2 4 x L 1 d S R m R h d G F f T W F 5 M j A x O C 9 B d X R v U m V t b 3 Z l Z E N v b H V t b n M x L n t Y L j c 4 M i w 4 N j l 9 J n F 1 b 3 Q 7 L C Z x d W 9 0 O 1 N l Y 3 R p b 2 4 x L 1 d S R m R h d G F f T W F 5 M j A x O C 9 B d X R v U m V t b 3 Z l Z E N v b H V t b n M x L n t Y L j c 4 M y w 4 N z B 9 J n F 1 b 3 Q 7 L C Z x d W 9 0 O 1 N l Y 3 R p b 2 4 x L 1 d S R m R h d G F f T W F 5 M j A x O C 9 B d X R v U m V t b 3 Z l Z E N v b H V t b n M x L n t Y L j c 4 N C w 4 N z F 9 J n F 1 b 3 Q 7 L C Z x d W 9 0 O 1 N l Y 3 R p b 2 4 x L 1 d S R m R h d G F f T W F 5 M j A x O C 9 B d X R v U m V t b 3 Z l Z E N v b H V t b n M x L n t Y M T E u M D U u M j A x O C 4 y M S 4 w M C w 4 N z J 9 J n F 1 b 3 Q 7 L C Z x d W 9 0 O 1 N l Y 3 R p b 2 4 x L 1 d S R m R h d G F f T W F 5 M j A x O C 9 B d X R v U m V t b 3 Z l Z E N v b H V t b n M x L n t Y L j c 4 N S w 4 N z N 9 J n F 1 b 3 Q 7 L C Z x d W 9 0 O 1 N l Y 3 R p b 2 4 x L 1 d S R m R h d G F f T W F 5 M j A x O C 9 B d X R v U m V t b 3 Z l Z E N v b H V t b n M x L n t Y L j c 4 N i w 4 N z R 9 J n F 1 b 3 Q 7 L C Z x d W 9 0 O 1 N l Y 3 R p b 2 4 x L 1 d S R m R h d G F f T W F 5 M j A x O C 9 B d X R v U m V t b 3 Z l Z E N v b H V t b n M x L n t Y L j c 4 N y w 4 N z V 9 J n F 1 b 3 Q 7 L C Z x d W 9 0 O 1 N l Y 3 R p b 2 4 x L 1 d S R m R h d G F f T W F 5 M j A x O C 9 B d X R v U m V t b 3 Z l Z E N v b H V t b n M x L n t Y L j c 4 O C w 4 N z Z 9 J n F 1 b 3 Q 7 L C Z x d W 9 0 O 1 N l Y 3 R p b 2 4 x L 1 d S R m R h d G F f T W F 5 M j A x O C 9 B d X R v U m V t b 3 Z l Z E N v b H V t b n M x L n t Y L j c 4 O S w 4 N z d 9 J n F 1 b 3 Q 7 L C Z x d W 9 0 O 1 N l Y 3 R p b 2 4 x L 1 d S R m R h d G F f T W F 5 M j A x O C 9 B d X R v U m V t b 3 Z l Z E N v b H V t b n M x L n t Y L j c 5 M C w 4 N z h 9 J n F 1 b 3 Q 7 L C Z x d W 9 0 O 1 N l Y 3 R p b 2 4 x L 1 d S R m R h d G F f T W F 5 M j A x O C 9 B d X R v U m V t b 3 Z l Z E N v b H V t b n M x L n t Y L j c 5 M S w 4 N z l 9 J n F 1 b 3 Q 7 L C Z x d W 9 0 O 1 N l Y 3 R p b 2 4 x L 1 d S R m R h d G F f T W F 5 M j A x O C 9 B d X R v U m V t b 3 Z l Z E N v b H V t b n M x L n t Y L j c 5 M i w 4 O D B 9 J n F 1 b 3 Q 7 L C Z x d W 9 0 O 1 N l Y 3 R p b 2 4 x L 1 d S R m R h d G F f T W F 5 M j A x O C 9 B d X R v U m V t b 3 Z l Z E N v b H V t b n M x L n t Y L j c 5 M y w 4 O D F 9 J n F 1 b 3 Q 7 L C Z x d W 9 0 O 1 N l Y 3 R p b 2 4 x L 1 d S R m R h d G F f T W F 5 M j A x O C 9 B d X R v U m V t b 3 Z l Z E N v b H V t b n M x L n t Y M T I u M D U u M j A x O C 4 w M C 4 w M C w 4 O D J 9 J n F 1 b 3 Q 7 L C Z x d W 9 0 O 1 N l Y 3 R p b 2 4 x L 1 d S R m R h d G F f T W F 5 M j A x O C 9 B d X R v U m V t b 3 Z l Z E N v b H V t b n M x L n t Y L j c 5 N C w 4 O D N 9 J n F 1 b 3 Q 7 L C Z x d W 9 0 O 1 N l Y 3 R p b 2 4 x L 1 d S R m R h d G F f T W F 5 M j A x O C 9 B d X R v U m V t b 3 Z l Z E N v b H V t b n M x L n t Y L j c 5 N S w 4 O D R 9 J n F 1 b 3 Q 7 L C Z x d W 9 0 O 1 N l Y 3 R p b 2 4 x L 1 d S R m R h d G F f T W F 5 M j A x O C 9 B d X R v U m V t b 3 Z l Z E N v b H V t b n M x L n t Y L j c 5 N i w 4 O D V 9 J n F 1 b 3 Q 7 L C Z x d W 9 0 O 1 N l Y 3 R p b 2 4 x L 1 d S R m R h d G F f T W F 5 M j A x O C 9 B d X R v U m V t b 3 Z l Z E N v b H V t b n M x L n t Y L j c 5 N y w 4 O D Z 9 J n F 1 b 3 Q 7 L C Z x d W 9 0 O 1 N l Y 3 R p b 2 4 x L 1 d S R m R h d G F f T W F 5 M j A x O C 9 B d X R v U m V t b 3 Z l Z E N v b H V t b n M x L n t Y L j c 5 O C w 4 O D d 9 J n F 1 b 3 Q 7 L C Z x d W 9 0 O 1 N l Y 3 R p b 2 4 x L 1 d S R m R h d G F f T W F 5 M j A x O C 9 B d X R v U m V t b 3 Z l Z E N v b H V t b n M x L n t Y L j c 5 O S w 4 O D h 9 J n F 1 b 3 Q 7 L C Z x d W 9 0 O 1 N l Y 3 R p b 2 4 x L 1 d S R m R h d G F f T W F 5 M j A x O C 9 B d X R v U m V t b 3 Z l Z E N v b H V t b n M x L n t Y L j g w M C w 4 O D l 9 J n F 1 b 3 Q 7 L C Z x d W 9 0 O 1 N l Y 3 R p b 2 4 x L 1 d S R m R h d G F f T W F 5 M j A x O C 9 B d X R v U m V t b 3 Z l Z E N v b H V t b n M x L n t Y L j g w M S w 4 O T B 9 J n F 1 b 3 Q 7 L C Z x d W 9 0 O 1 N l Y 3 R p b 2 4 x L 1 d S R m R h d G F f T W F 5 M j A x O C 9 B d X R v U m V t b 3 Z l Z E N v b H V t b n M x L n t Y L j g w M i w 4 O T F 9 J n F 1 b 3 Q 7 L C Z x d W 9 0 O 1 N l Y 3 R p b 2 4 x L 1 d S R m R h d G F f T W F 5 M j A x O C 9 B d X R v U m V t b 3 Z l Z E N v b H V t b n M x L n t Y M T I u M D U u M j A x O C 4 w M y 4 w M C w 4 O T J 9 J n F 1 b 3 Q 7 L C Z x d W 9 0 O 1 N l Y 3 R p b 2 4 x L 1 d S R m R h d G F f T W F 5 M j A x O C 9 B d X R v U m V t b 3 Z l Z E N v b H V t b n M x L n t Y L j g w M y w 4 O T N 9 J n F 1 b 3 Q 7 L C Z x d W 9 0 O 1 N l Y 3 R p b 2 4 x L 1 d S R m R h d G F f T W F 5 M j A x O C 9 B d X R v U m V t b 3 Z l Z E N v b H V t b n M x L n t Y L j g w N C w 4 O T R 9 J n F 1 b 3 Q 7 L C Z x d W 9 0 O 1 N l Y 3 R p b 2 4 x L 1 d S R m R h d G F f T W F 5 M j A x O C 9 B d X R v U m V t b 3 Z l Z E N v b H V t b n M x L n t Y L j g w N S w 4 O T V 9 J n F 1 b 3 Q 7 L C Z x d W 9 0 O 1 N l Y 3 R p b 2 4 x L 1 d S R m R h d G F f T W F 5 M j A x O C 9 B d X R v U m V t b 3 Z l Z E N v b H V t b n M x L n t Y L j g w N i w 4 O T Z 9 J n F 1 b 3 Q 7 L C Z x d W 9 0 O 1 N l Y 3 R p b 2 4 x L 1 d S R m R h d G F f T W F 5 M j A x O C 9 B d X R v U m V t b 3 Z l Z E N v b H V t b n M x L n t Y L j g w N y w 4 O T d 9 J n F 1 b 3 Q 7 L C Z x d W 9 0 O 1 N l Y 3 R p b 2 4 x L 1 d S R m R h d G F f T W F 5 M j A x O C 9 B d X R v U m V t b 3 Z l Z E N v b H V t b n M x L n t Y L j g w O C w 4 O T h 9 J n F 1 b 3 Q 7 L C Z x d W 9 0 O 1 N l Y 3 R p b 2 4 x L 1 d S R m R h d G F f T W F 5 M j A x O C 9 B d X R v U m V t b 3 Z l Z E N v b H V t b n M x L n t Y L j g w O S w 4 O T l 9 J n F 1 b 3 Q 7 L C Z x d W 9 0 O 1 N l Y 3 R p b 2 4 x L 1 d S R m R h d G F f T W F 5 M j A x O C 9 B d X R v U m V t b 3 Z l Z E N v b H V t b n M x L n t Y L j g x M C w 5 M D B 9 J n F 1 b 3 Q 7 L C Z x d W 9 0 O 1 N l Y 3 R p b 2 4 x L 1 d S R m R h d G F f T W F 5 M j A x O C 9 B d X R v U m V t b 3 Z l Z E N v b H V t b n M x L n t Y L j g x M S w 5 M D F 9 J n F 1 b 3 Q 7 L C Z x d W 9 0 O 1 N l Y 3 R p b 2 4 x L 1 d S R m R h d G F f T W F 5 M j A x O C 9 B d X R v U m V t b 3 Z l Z E N v b H V t b n M x L n t Y M T I u M D U u M j A x O C 4 w N i 4 w M C w 5 M D J 9 J n F 1 b 3 Q 7 L C Z x d W 9 0 O 1 N l Y 3 R p b 2 4 x L 1 d S R m R h d G F f T W F 5 M j A x O C 9 B d X R v U m V t b 3 Z l Z E N v b H V t b n M x L n t Y L j g x M i w 5 M D N 9 J n F 1 b 3 Q 7 L C Z x d W 9 0 O 1 N l Y 3 R p b 2 4 x L 1 d S R m R h d G F f T W F 5 M j A x O C 9 B d X R v U m V t b 3 Z l Z E N v b H V t b n M x L n t Y L j g x M y w 5 M D R 9 J n F 1 b 3 Q 7 L C Z x d W 9 0 O 1 N l Y 3 R p b 2 4 x L 1 d S R m R h d G F f T W F 5 M j A x O C 9 B d X R v U m V t b 3 Z l Z E N v b H V t b n M x L n t Y L j g x N C w 5 M D V 9 J n F 1 b 3 Q 7 L C Z x d W 9 0 O 1 N l Y 3 R p b 2 4 x L 1 d S R m R h d G F f T W F 5 M j A x O C 9 B d X R v U m V t b 3 Z l Z E N v b H V t b n M x L n t Y L j g x N S w 5 M D Z 9 J n F 1 b 3 Q 7 L C Z x d W 9 0 O 1 N l Y 3 R p b 2 4 x L 1 d S R m R h d G F f T W F 5 M j A x O C 9 B d X R v U m V t b 3 Z l Z E N v b H V t b n M x L n t Y L j g x N i w 5 M D d 9 J n F 1 b 3 Q 7 L C Z x d W 9 0 O 1 N l Y 3 R p b 2 4 x L 1 d S R m R h d G F f T W F 5 M j A x O C 9 B d X R v U m V t b 3 Z l Z E N v b H V t b n M x L n t Y L j g x N y w 5 M D h 9 J n F 1 b 3 Q 7 L C Z x d W 9 0 O 1 N l Y 3 R p b 2 4 x L 1 d S R m R h d G F f T W F 5 M j A x O C 9 B d X R v U m V t b 3 Z l Z E N v b H V t b n M x L n t Y L j g x O C w 5 M D l 9 J n F 1 b 3 Q 7 L C Z x d W 9 0 O 1 N l Y 3 R p b 2 4 x L 1 d S R m R h d G F f T W F 5 M j A x O C 9 B d X R v U m V t b 3 Z l Z E N v b H V t b n M x L n t Y L j g x O S w 5 M T B 9 J n F 1 b 3 Q 7 L C Z x d W 9 0 O 1 N l Y 3 R p b 2 4 x L 1 d S R m R h d G F f T W F 5 M j A x O C 9 B d X R v U m V t b 3 Z l Z E N v b H V t b n M x L n t Y L j g y M C w 5 M T F 9 J n F 1 b 3 Q 7 L C Z x d W 9 0 O 1 N l Y 3 R p b 2 4 x L 1 d S R m R h d G F f T W F 5 M j A x O C 9 B d X R v U m V t b 3 Z l Z E N v b H V t b n M x L n t Y M T I u M D U u M j A x O C 4 w O S 4 w M C w 5 M T J 9 J n F 1 b 3 Q 7 L C Z x d W 9 0 O 1 N l Y 3 R p b 2 4 x L 1 d S R m R h d G F f T W F 5 M j A x O C 9 B d X R v U m V t b 3 Z l Z E N v b H V t b n M x L n t Y L j g y M S w 5 M T N 9 J n F 1 b 3 Q 7 L C Z x d W 9 0 O 1 N l Y 3 R p b 2 4 x L 1 d S R m R h d G F f T W F 5 M j A x O C 9 B d X R v U m V t b 3 Z l Z E N v b H V t b n M x L n t Y L j g y M i w 5 M T R 9 J n F 1 b 3 Q 7 L C Z x d W 9 0 O 1 N l Y 3 R p b 2 4 x L 1 d S R m R h d G F f T W F 5 M j A x O C 9 B d X R v U m V t b 3 Z l Z E N v b H V t b n M x L n t Y L j g y M y w 5 M T V 9 J n F 1 b 3 Q 7 L C Z x d W 9 0 O 1 N l Y 3 R p b 2 4 x L 1 d S R m R h d G F f T W F 5 M j A x O C 9 B d X R v U m V t b 3 Z l Z E N v b H V t b n M x L n t Y L j g y N C w 5 M T Z 9 J n F 1 b 3 Q 7 L C Z x d W 9 0 O 1 N l Y 3 R p b 2 4 x L 1 d S R m R h d G F f T W F 5 M j A x O C 9 B d X R v U m V t b 3 Z l Z E N v b H V t b n M x L n t Y L j g y N S w 5 M T d 9 J n F 1 b 3 Q 7 L C Z x d W 9 0 O 1 N l Y 3 R p b 2 4 x L 1 d S R m R h d G F f T W F 5 M j A x O C 9 B d X R v U m V t b 3 Z l Z E N v b H V t b n M x L n t Y L j g y N i w 5 M T h 9 J n F 1 b 3 Q 7 L C Z x d W 9 0 O 1 N l Y 3 R p b 2 4 x L 1 d S R m R h d G F f T W F 5 M j A x O C 9 B d X R v U m V t b 3 Z l Z E N v b H V t b n M x L n t Y L j g y N y w 5 M T l 9 J n F 1 b 3 Q 7 L C Z x d W 9 0 O 1 N l Y 3 R p b 2 4 x L 1 d S R m R h d G F f T W F 5 M j A x O C 9 B d X R v U m V t b 3 Z l Z E N v b H V t b n M x L n t Y L j g y O C w 5 M j B 9 J n F 1 b 3 Q 7 L C Z x d W 9 0 O 1 N l Y 3 R p b 2 4 x L 1 d S R m R h d G F f T W F 5 M j A x O C 9 B d X R v U m V t b 3 Z l Z E N v b H V t b n M x L n t Y L j g y O S w 5 M j F 9 J n F 1 b 3 Q 7 L C Z x d W 9 0 O 1 N l Y 3 R p b 2 4 x L 1 d S R m R h d G F f T W F 5 M j A x O C 9 B d X R v U m V t b 3 Z l Z E N v b H V t b n M x L n t Y M T I u M D U u M j A x O C 4 x M i 4 w M C w 5 M j J 9 J n F 1 b 3 Q 7 L C Z x d W 9 0 O 1 N l Y 3 R p b 2 4 x L 1 d S R m R h d G F f T W F 5 M j A x O C 9 B d X R v U m V t b 3 Z l Z E N v b H V t b n M x L n t Y L j g z M C w 5 M j N 9 J n F 1 b 3 Q 7 L C Z x d W 9 0 O 1 N l Y 3 R p b 2 4 x L 1 d S R m R h d G F f T W F 5 M j A x O C 9 B d X R v U m V t b 3 Z l Z E N v b H V t b n M x L n t Y L j g z M S w 5 M j R 9 J n F 1 b 3 Q 7 L C Z x d W 9 0 O 1 N l Y 3 R p b 2 4 x L 1 d S R m R h d G F f T W F 5 M j A x O C 9 B d X R v U m V t b 3 Z l Z E N v b H V t b n M x L n t Y L j g z M i w 5 M j V 9 J n F 1 b 3 Q 7 L C Z x d W 9 0 O 1 N l Y 3 R p b 2 4 x L 1 d S R m R h d G F f T W F 5 M j A x O C 9 B d X R v U m V t b 3 Z l Z E N v b H V t b n M x L n t Y L j g z M y w 5 M j Z 9 J n F 1 b 3 Q 7 L C Z x d W 9 0 O 1 N l Y 3 R p b 2 4 x L 1 d S R m R h d G F f T W F 5 M j A x O C 9 B d X R v U m V t b 3 Z l Z E N v b H V t b n M x L n t Y L j g z N C w 5 M j d 9 J n F 1 b 3 Q 7 L C Z x d W 9 0 O 1 N l Y 3 R p b 2 4 x L 1 d S R m R h d G F f T W F 5 M j A x O C 9 B d X R v U m V t b 3 Z l Z E N v b H V t b n M x L n t Y L j g z N S w 5 M j h 9 J n F 1 b 3 Q 7 L C Z x d W 9 0 O 1 N l Y 3 R p b 2 4 x L 1 d S R m R h d G F f T W F 5 M j A x O C 9 B d X R v U m V t b 3 Z l Z E N v b H V t b n M x L n t Y L j g z N i w 5 M j l 9 J n F 1 b 3 Q 7 L C Z x d W 9 0 O 1 N l Y 3 R p b 2 4 x L 1 d S R m R h d G F f T W F 5 M j A x O C 9 B d X R v U m V t b 3 Z l Z E N v b H V t b n M x L n t Y L j g z N y w 5 M z B 9 J n F 1 b 3 Q 7 L C Z x d W 9 0 O 1 N l Y 3 R p b 2 4 x L 1 d S R m R h d G F f T W F 5 M j A x O C 9 B d X R v U m V t b 3 Z l Z E N v b H V t b n M x L n t Y L j g z O C w 5 M z F 9 J n F 1 b 3 Q 7 L C Z x d W 9 0 O 1 N l Y 3 R p b 2 4 x L 1 d S R m R h d G F f T W F 5 M j A x O C 9 B d X R v U m V t b 3 Z l Z E N v b H V t b n M x L n t Y M T I u M D U u M j A x O C 4 x N S 4 w M C w 5 M z J 9 J n F 1 b 3 Q 7 L C Z x d W 9 0 O 1 N l Y 3 R p b 2 4 x L 1 d S R m R h d G F f T W F 5 M j A x O C 9 B d X R v U m V t b 3 Z l Z E N v b H V t b n M x L n t Y L j g z O S w 5 M z N 9 J n F 1 b 3 Q 7 L C Z x d W 9 0 O 1 N l Y 3 R p b 2 4 x L 1 d S R m R h d G F f T W F 5 M j A x O C 9 B d X R v U m V t b 3 Z l Z E N v b H V t b n M x L n t Y L j g 0 M C w 5 M z R 9 J n F 1 b 3 Q 7 L C Z x d W 9 0 O 1 N l Y 3 R p b 2 4 x L 1 d S R m R h d G F f T W F 5 M j A x O C 9 B d X R v U m V t b 3 Z l Z E N v b H V t b n M x L n t Y L j g 0 M S w 5 M z V 9 J n F 1 b 3 Q 7 L C Z x d W 9 0 O 1 N l Y 3 R p b 2 4 x L 1 d S R m R h d G F f T W F 5 M j A x O C 9 B d X R v U m V t b 3 Z l Z E N v b H V t b n M x L n t Y L j g 0 M i w 5 M z Z 9 J n F 1 b 3 Q 7 L C Z x d W 9 0 O 1 N l Y 3 R p b 2 4 x L 1 d S R m R h d G F f T W F 5 M j A x O C 9 B d X R v U m V t b 3 Z l Z E N v b H V t b n M x L n t Y L j g 0 M y w 5 M z d 9 J n F 1 b 3 Q 7 L C Z x d W 9 0 O 1 N l Y 3 R p b 2 4 x L 1 d S R m R h d G F f T W F 5 M j A x O C 9 B d X R v U m V t b 3 Z l Z E N v b H V t b n M x L n t Y L j g 0 N C w 5 M z h 9 J n F 1 b 3 Q 7 L C Z x d W 9 0 O 1 N l Y 3 R p b 2 4 x L 1 d S R m R h d G F f T W F 5 M j A x O C 9 B d X R v U m V t b 3 Z l Z E N v b H V t b n M x L n t Y L j g 0 N S w 5 M z l 9 J n F 1 b 3 Q 7 L C Z x d W 9 0 O 1 N l Y 3 R p b 2 4 x L 1 d S R m R h d G F f T W F 5 M j A x O C 9 B d X R v U m V t b 3 Z l Z E N v b H V t b n M x L n t Y L j g 0 N i w 5 N D B 9 J n F 1 b 3 Q 7 L C Z x d W 9 0 O 1 N l Y 3 R p b 2 4 x L 1 d S R m R h d G F f T W F 5 M j A x O C 9 B d X R v U m V t b 3 Z l Z E N v b H V t b n M x L n t Y L j g 0 N y w 5 N D F 9 J n F 1 b 3 Q 7 L C Z x d W 9 0 O 1 N l Y 3 R p b 2 4 x L 1 d S R m R h d G F f T W F 5 M j A x O C 9 B d X R v U m V t b 3 Z l Z E N v b H V t b n M x L n t Y M T I u M D U u M j A x O C 4 x O C 4 w M C w 5 N D J 9 J n F 1 b 3 Q 7 L C Z x d W 9 0 O 1 N l Y 3 R p b 2 4 x L 1 d S R m R h d G F f T W F 5 M j A x O C 9 B d X R v U m V t b 3 Z l Z E N v b H V t b n M x L n t Y L j g 0 O C w 5 N D N 9 J n F 1 b 3 Q 7 L C Z x d W 9 0 O 1 N l Y 3 R p b 2 4 x L 1 d S R m R h d G F f T W F 5 M j A x O C 9 B d X R v U m V t b 3 Z l Z E N v b H V t b n M x L n t Y L j g 0 O S w 5 N D R 9 J n F 1 b 3 Q 7 L C Z x d W 9 0 O 1 N l Y 3 R p b 2 4 x L 1 d S R m R h d G F f T W F 5 M j A x O C 9 B d X R v U m V t b 3 Z l Z E N v b H V t b n M x L n t Y L j g 1 M C w 5 N D V 9 J n F 1 b 3 Q 7 L C Z x d W 9 0 O 1 N l Y 3 R p b 2 4 x L 1 d S R m R h d G F f T W F 5 M j A x O C 9 B d X R v U m V t b 3 Z l Z E N v b H V t b n M x L n t Y L j g 1 M S w 5 N D Z 9 J n F 1 b 3 Q 7 L C Z x d W 9 0 O 1 N l Y 3 R p b 2 4 x L 1 d S R m R h d G F f T W F 5 M j A x O C 9 B d X R v U m V t b 3 Z l Z E N v b H V t b n M x L n t Y L j g 1 M i w 5 N D d 9 J n F 1 b 3 Q 7 L C Z x d W 9 0 O 1 N l Y 3 R p b 2 4 x L 1 d S R m R h d G F f T W F 5 M j A x O C 9 B d X R v U m V t b 3 Z l Z E N v b H V t b n M x L n t Y L j g 1 M y w 5 N D h 9 J n F 1 b 3 Q 7 L C Z x d W 9 0 O 1 N l Y 3 R p b 2 4 x L 1 d S R m R h d G F f T W F 5 M j A x O C 9 B d X R v U m V t b 3 Z l Z E N v b H V t b n M x L n t Y L j g 1 N C w 5 N D l 9 J n F 1 b 3 Q 7 L C Z x d W 9 0 O 1 N l Y 3 R p b 2 4 x L 1 d S R m R h d G F f T W F 5 M j A x O C 9 B d X R v U m V t b 3 Z l Z E N v b H V t b n M x L n t Y L j g 1 N S w 5 N T B 9 J n F 1 b 3 Q 7 L C Z x d W 9 0 O 1 N l Y 3 R p b 2 4 x L 1 d S R m R h d G F f T W F 5 M j A x O C 9 B d X R v U m V t b 3 Z l Z E N v b H V t b n M x L n t Y L j g 1 N i w 5 N T F 9 J n F 1 b 3 Q 7 L C Z x d W 9 0 O 1 N l Y 3 R p b 2 4 x L 1 d S R m R h d G F f T W F 5 M j A x O C 9 B d X R v U m V t b 3 Z l Z E N v b H V t b n M x L n t Y M T I u M D U u M j A x O C 4 y M S 4 w M C w 5 N T J 9 J n F 1 b 3 Q 7 L C Z x d W 9 0 O 1 N l Y 3 R p b 2 4 x L 1 d S R m R h d G F f T W F 5 M j A x O C 9 B d X R v U m V t b 3 Z l Z E N v b H V t b n M x L n t Y L j g 1 N y w 5 N T N 9 J n F 1 b 3 Q 7 L C Z x d W 9 0 O 1 N l Y 3 R p b 2 4 x L 1 d S R m R h d G F f T W F 5 M j A x O C 9 B d X R v U m V t b 3 Z l Z E N v b H V t b n M x L n t Y L j g 1 O C w 5 N T R 9 J n F 1 b 3 Q 7 L C Z x d W 9 0 O 1 N l Y 3 R p b 2 4 x L 1 d S R m R h d G F f T W F 5 M j A x O C 9 B d X R v U m V t b 3 Z l Z E N v b H V t b n M x L n t Y L j g 1 O S w 5 N T V 9 J n F 1 b 3 Q 7 L C Z x d W 9 0 O 1 N l Y 3 R p b 2 4 x L 1 d S R m R h d G F f T W F 5 M j A x O C 9 B d X R v U m V t b 3 Z l Z E N v b H V t b n M x L n t Y L j g 2 M C w 5 N T Z 9 J n F 1 b 3 Q 7 L C Z x d W 9 0 O 1 N l Y 3 R p b 2 4 x L 1 d S R m R h d G F f T W F 5 M j A x O C 9 B d X R v U m V t b 3 Z l Z E N v b H V t b n M x L n t Y L j g 2 M S w 5 N T d 9 J n F 1 b 3 Q 7 L C Z x d W 9 0 O 1 N l Y 3 R p b 2 4 x L 1 d S R m R h d G F f T W F 5 M j A x O C 9 B d X R v U m V t b 3 Z l Z E N v b H V t b n M x L n t Y L j g 2 M i w 5 N T h 9 J n F 1 b 3 Q 7 L C Z x d W 9 0 O 1 N l Y 3 R p b 2 4 x L 1 d S R m R h d G F f T W F 5 M j A x O C 9 B d X R v U m V t b 3 Z l Z E N v b H V t b n M x L n t Y L j g 2 M y w 5 N T l 9 J n F 1 b 3 Q 7 L C Z x d W 9 0 O 1 N l Y 3 R p b 2 4 x L 1 d S R m R h d G F f T W F 5 M j A x O C 9 B d X R v U m V t b 3 Z l Z E N v b H V t b n M x L n t Y L j g 2 N C w 5 N j B 9 J n F 1 b 3 Q 7 L C Z x d W 9 0 O 1 N l Y 3 R p b 2 4 x L 1 d S R m R h d G F f T W F 5 M j A x O C 9 B d X R v U m V t b 3 Z l Z E N v b H V t b n M x L n t Y L j g 2 N S w 5 N j F 9 J n F 1 b 3 Q 7 L C Z x d W 9 0 O 1 N l Y 3 R p b 2 4 x L 1 d S R m R h d G F f T W F 5 M j A x O C 9 B d X R v U m V t b 3 Z l Z E N v b H V t b n M x L n t Y M T M u M D U u M j A x O C 4 w M C 4 w M C w 5 N j J 9 J n F 1 b 3 Q 7 L C Z x d W 9 0 O 1 N l Y 3 R p b 2 4 x L 1 d S R m R h d G F f T W F 5 M j A x O C 9 B d X R v U m V t b 3 Z l Z E N v b H V t b n M x L n t Y L j g 2 N i w 5 N j N 9 J n F 1 b 3 Q 7 L C Z x d W 9 0 O 1 N l Y 3 R p b 2 4 x L 1 d S R m R h d G F f T W F 5 M j A x O C 9 B d X R v U m V t b 3 Z l Z E N v b H V t b n M x L n t Y L j g 2 N y w 5 N j R 9 J n F 1 b 3 Q 7 L C Z x d W 9 0 O 1 N l Y 3 R p b 2 4 x L 1 d S R m R h d G F f T W F 5 M j A x O C 9 B d X R v U m V t b 3 Z l Z E N v b H V t b n M x L n t Y L j g 2 O C w 5 N j V 9 J n F 1 b 3 Q 7 L C Z x d W 9 0 O 1 N l Y 3 R p b 2 4 x L 1 d S R m R h d G F f T W F 5 M j A x O C 9 B d X R v U m V t b 3 Z l Z E N v b H V t b n M x L n t Y L j g 2 O S w 5 N j Z 9 J n F 1 b 3 Q 7 L C Z x d W 9 0 O 1 N l Y 3 R p b 2 4 x L 1 d S R m R h d G F f T W F 5 M j A x O C 9 B d X R v U m V t b 3 Z l Z E N v b H V t b n M x L n t Y L j g 3 M C w 5 N j d 9 J n F 1 b 3 Q 7 L C Z x d W 9 0 O 1 N l Y 3 R p b 2 4 x L 1 d S R m R h d G F f T W F 5 M j A x O C 9 B d X R v U m V t b 3 Z l Z E N v b H V t b n M x L n t Y L j g 3 M S w 5 N j h 9 J n F 1 b 3 Q 7 L C Z x d W 9 0 O 1 N l Y 3 R p b 2 4 x L 1 d S R m R h d G F f T W F 5 M j A x O C 9 B d X R v U m V t b 3 Z l Z E N v b H V t b n M x L n t Y L j g 3 M i w 5 N j l 9 J n F 1 b 3 Q 7 L C Z x d W 9 0 O 1 N l Y 3 R p b 2 4 x L 1 d S R m R h d G F f T W F 5 M j A x O C 9 B d X R v U m V t b 3 Z l Z E N v b H V t b n M x L n t Y L j g 3 M y w 5 N z B 9 J n F 1 b 3 Q 7 L C Z x d W 9 0 O 1 N l Y 3 R p b 2 4 x L 1 d S R m R h d G F f T W F 5 M j A x O C 9 B d X R v U m V t b 3 Z l Z E N v b H V t b n M x L n t Y L j g 3 N C w 5 N z F 9 J n F 1 b 3 Q 7 L C Z x d W 9 0 O 1 N l Y 3 R p b 2 4 x L 1 d S R m R h d G F f T W F 5 M j A x O C 9 B d X R v U m V t b 3 Z l Z E N v b H V t b n M x L n t Y M T M u M D U u M j A x O C 4 w M y 4 w M C w 5 N z J 9 J n F 1 b 3 Q 7 L C Z x d W 9 0 O 1 N l Y 3 R p b 2 4 x L 1 d S R m R h d G F f T W F 5 M j A x O C 9 B d X R v U m V t b 3 Z l Z E N v b H V t b n M x L n t Y L j g 3 N S w 5 N z N 9 J n F 1 b 3 Q 7 L C Z x d W 9 0 O 1 N l Y 3 R p b 2 4 x L 1 d S R m R h d G F f T W F 5 M j A x O C 9 B d X R v U m V t b 3 Z l Z E N v b H V t b n M x L n t Y L j g 3 N i w 5 N z R 9 J n F 1 b 3 Q 7 L C Z x d W 9 0 O 1 N l Y 3 R p b 2 4 x L 1 d S R m R h d G F f T W F 5 M j A x O C 9 B d X R v U m V t b 3 Z l Z E N v b H V t b n M x L n t Y L j g 3 N y w 5 N z V 9 J n F 1 b 3 Q 7 L C Z x d W 9 0 O 1 N l Y 3 R p b 2 4 x L 1 d S R m R h d G F f T W F 5 M j A x O C 9 B d X R v U m V t b 3 Z l Z E N v b H V t b n M x L n t Y L j g 3 O C w 5 N z Z 9 J n F 1 b 3 Q 7 L C Z x d W 9 0 O 1 N l Y 3 R p b 2 4 x L 1 d S R m R h d G F f T W F 5 M j A x O C 9 B d X R v U m V t b 3 Z l Z E N v b H V t b n M x L n t Y L j g 3 O S w 5 N z d 9 J n F 1 b 3 Q 7 L C Z x d W 9 0 O 1 N l Y 3 R p b 2 4 x L 1 d S R m R h d G F f T W F 5 M j A x O C 9 B d X R v U m V t b 3 Z l Z E N v b H V t b n M x L n t Y L j g 4 M C w 5 N z h 9 J n F 1 b 3 Q 7 L C Z x d W 9 0 O 1 N l Y 3 R p b 2 4 x L 1 d S R m R h d G F f T W F 5 M j A x O C 9 B d X R v U m V t b 3 Z l Z E N v b H V t b n M x L n t Y L j g 4 M S w 5 N z l 9 J n F 1 b 3 Q 7 L C Z x d W 9 0 O 1 N l Y 3 R p b 2 4 x L 1 d S R m R h d G F f T W F 5 M j A x O C 9 B d X R v U m V t b 3 Z l Z E N v b H V t b n M x L n t Y L j g 4 M i w 5 O D B 9 J n F 1 b 3 Q 7 L C Z x d W 9 0 O 1 N l Y 3 R p b 2 4 x L 1 d S R m R h d G F f T W F 5 M j A x O C 9 B d X R v U m V t b 3 Z l Z E N v b H V t b n M x L n t Y L j g 4 M y w 5 O D F 9 J n F 1 b 3 Q 7 L C Z x d W 9 0 O 1 N l Y 3 R p b 2 4 x L 1 d S R m R h d G F f T W F 5 M j A x O C 9 B d X R v U m V t b 3 Z l Z E N v b H V t b n M x L n t Y M T M u M D U u M j A x O C 4 w N i 4 w M C w 5 O D J 9 J n F 1 b 3 Q 7 L C Z x d W 9 0 O 1 N l Y 3 R p b 2 4 x L 1 d S R m R h d G F f T W F 5 M j A x O C 9 B d X R v U m V t b 3 Z l Z E N v b H V t b n M x L n t Y L j g 4 N C w 5 O D N 9 J n F 1 b 3 Q 7 L C Z x d W 9 0 O 1 N l Y 3 R p b 2 4 x L 1 d S R m R h d G F f T W F 5 M j A x O C 9 B d X R v U m V t b 3 Z l Z E N v b H V t b n M x L n t Y L j g 4 N S w 5 O D R 9 J n F 1 b 3 Q 7 L C Z x d W 9 0 O 1 N l Y 3 R p b 2 4 x L 1 d S R m R h d G F f T W F 5 M j A x O C 9 B d X R v U m V t b 3 Z l Z E N v b H V t b n M x L n t Y L j g 4 N i w 5 O D V 9 J n F 1 b 3 Q 7 L C Z x d W 9 0 O 1 N l Y 3 R p b 2 4 x L 1 d S R m R h d G F f T W F 5 M j A x O C 9 B d X R v U m V t b 3 Z l Z E N v b H V t b n M x L n t Y L j g 4 N y w 5 O D Z 9 J n F 1 b 3 Q 7 L C Z x d W 9 0 O 1 N l Y 3 R p b 2 4 x L 1 d S R m R h d G F f T W F 5 M j A x O C 9 B d X R v U m V t b 3 Z l Z E N v b H V t b n M x L n t Y L j g 4 O C w 5 O D d 9 J n F 1 b 3 Q 7 L C Z x d W 9 0 O 1 N l Y 3 R p b 2 4 x L 1 d S R m R h d G F f T W F 5 M j A x O C 9 B d X R v U m V t b 3 Z l Z E N v b H V t b n M x L n t Y L j g 4 O S w 5 O D h 9 J n F 1 b 3 Q 7 L C Z x d W 9 0 O 1 N l Y 3 R p b 2 4 x L 1 d S R m R h d G F f T W F 5 M j A x O C 9 B d X R v U m V t b 3 Z l Z E N v b H V t b n M x L n t Y L j g 5 M C w 5 O D l 9 J n F 1 b 3 Q 7 L C Z x d W 9 0 O 1 N l Y 3 R p b 2 4 x L 1 d S R m R h d G F f T W F 5 M j A x O C 9 B d X R v U m V t b 3 Z l Z E N v b H V t b n M x L n t Y L j g 5 M S w 5 O T B 9 J n F 1 b 3 Q 7 L C Z x d W 9 0 O 1 N l Y 3 R p b 2 4 x L 1 d S R m R h d G F f T W F 5 M j A x O C 9 B d X R v U m V t b 3 Z l Z E N v b H V t b n M x L n t Y L j g 5 M i w 5 O T F 9 J n F 1 b 3 Q 7 L C Z x d W 9 0 O 1 N l Y 3 R p b 2 4 x L 1 d S R m R h d G F f T W F 5 M j A x O C 9 B d X R v U m V t b 3 Z l Z E N v b H V t b n M x L n t Y M T M u M D U u M j A x O C 4 w O S 4 w M C w 5 O T J 9 J n F 1 b 3 Q 7 L C Z x d W 9 0 O 1 N l Y 3 R p b 2 4 x L 1 d S R m R h d G F f T W F 5 M j A x O C 9 B d X R v U m V t b 3 Z l Z E N v b H V t b n M x L n t Y L j g 5 M y w 5 O T N 9 J n F 1 b 3 Q 7 L C Z x d W 9 0 O 1 N l Y 3 R p b 2 4 x L 1 d S R m R h d G F f T W F 5 M j A x O C 9 B d X R v U m V t b 3 Z l Z E N v b H V t b n M x L n t Y L j g 5 N C w 5 O T R 9 J n F 1 b 3 Q 7 L C Z x d W 9 0 O 1 N l Y 3 R p b 2 4 x L 1 d S R m R h d G F f T W F 5 M j A x O C 9 B d X R v U m V t b 3 Z l Z E N v b H V t b n M x L n t Y L j g 5 N S w 5 O T V 9 J n F 1 b 3 Q 7 L C Z x d W 9 0 O 1 N l Y 3 R p b 2 4 x L 1 d S R m R h d G F f T W F 5 M j A x O C 9 B d X R v U m V t b 3 Z l Z E N v b H V t b n M x L n t Y L j g 5 N i w 5 O T Z 9 J n F 1 b 3 Q 7 L C Z x d W 9 0 O 1 N l Y 3 R p b 2 4 x L 1 d S R m R h d G F f T W F 5 M j A x O C 9 B d X R v U m V t b 3 Z l Z E N v b H V t b n M x L n t Y L j g 5 N y w 5 O T d 9 J n F 1 b 3 Q 7 L C Z x d W 9 0 O 1 N l Y 3 R p b 2 4 x L 1 d S R m R h d G F f T W F 5 M j A x O C 9 B d X R v U m V t b 3 Z l Z E N v b H V t b n M x L n t Y L j g 5 O C w 5 O T h 9 J n F 1 b 3 Q 7 L C Z x d W 9 0 O 1 N l Y 3 R p b 2 4 x L 1 d S R m R h d G F f T W F 5 M j A x O C 9 B d X R v U m V t b 3 Z l Z E N v b H V t b n M x L n t Y L j g 5 O S w 5 O T l 9 J n F 1 b 3 Q 7 L C Z x d W 9 0 O 1 N l Y 3 R p b 2 4 x L 1 d S R m R h d G F f T W F 5 M j A x O C 9 B d X R v U m V t b 3 Z l Z E N v b H V t b n M x L n t Y L j k w M C w x M D A w f S Z x d W 9 0 O y w m c X V v d D t T Z W N 0 a W 9 u M S 9 X U k Z k Y X R h X 0 1 h e T I w M T g v Q X V 0 b 1 J l b W 9 2 Z W R D b 2 x 1 b W 5 z M S 5 7 W C 4 5 M D E s M T A w M X 0 m c X V v d D s s J n F 1 b 3 Q 7 U 2 V j d G l v b j E v V 1 J G Z G F 0 Y V 9 N Y X k y M D E 4 L 0 F 1 d G 9 S Z W 1 v d m V k Q 2 9 s d W 1 u c z E u e 1 g x M y 4 w N S 4 y M D E 4 L j E y L j A w L D E w M D J 9 J n F 1 b 3 Q 7 L C Z x d W 9 0 O 1 N l Y 3 R p b 2 4 x L 1 d S R m R h d G F f T W F 5 M j A x O C 9 B d X R v U m V t b 3 Z l Z E N v b H V t b n M x L n t Y L j k w M i w x M D A z f S Z x d W 9 0 O y w m c X V v d D t T Z W N 0 a W 9 u M S 9 X U k Z k Y X R h X 0 1 h e T I w M T g v Q X V 0 b 1 J l b W 9 2 Z W R D b 2 x 1 b W 5 z M S 5 7 W C 4 5 M D M s M T A w N H 0 m c X V v d D s s J n F 1 b 3 Q 7 U 2 V j d G l v b j E v V 1 J G Z G F 0 Y V 9 N Y X k y M D E 4 L 0 F 1 d G 9 S Z W 1 v d m V k Q 2 9 s d W 1 u c z E u e 1 g u O T A 0 L D E w M D V 9 J n F 1 b 3 Q 7 L C Z x d W 9 0 O 1 N l Y 3 R p b 2 4 x L 1 d S R m R h d G F f T W F 5 M j A x O C 9 B d X R v U m V t b 3 Z l Z E N v b H V t b n M x L n t Y L j k w N S w x M D A 2 f S Z x d W 9 0 O y w m c X V v d D t T Z W N 0 a W 9 u M S 9 X U k Z k Y X R h X 0 1 h e T I w M T g v Q X V 0 b 1 J l b W 9 2 Z W R D b 2 x 1 b W 5 z M S 5 7 W C 4 5 M D Y s M T A w N 3 0 m c X V v d D s s J n F 1 b 3 Q 7 U 2 V j d G l v b j E v V 1 J G Z G F 0 Y V 9 N Y X k y M D E 4 L 0 F 1 d G 9 S Z W 1 v d m V k Q 2 9 s d W 1 u c z E u e 1 g u O T A 3 L D E w M D h 9 J n F 1 b 3 Q 7 L C Z x d W 9 0 O 1 N l Y 3 R p b 2 4 x L 1 d S R m R h d G F f T W F 5 M j A x O C 9 B d X R v U m V t b 3 Z l Z E N v b H V t b n M x L n t Y L j k w O C w x M D A 5 f S Z x d W 9 0 O y w m c X V v d D t T Z W N 0 a W 9 u M S 9 X U k Z k Y X R h X 0 1 h e T I w M T g v Q X V 0 b 1 J l b W 9 2 Z W R D b 2 x 1 b W 5 z M S 5 7 W C 4 5 M D k s M T A x M H 0 m c X V v d D s s J n F 1 b 3 Q 7 U 2 V j d G l v b j E v V 1 J G Z G F 0 Y V 9 N Y X k y M D E 4 L 0 F 1 d G 9 S Z W 1 v d m V k Q 2 9 s d W 1 u c z E u e 1 g u O T E w L D E w M T F 9 J n F 1 b 3 Q 7 L C Z x d W 9 0 O 1 N l Y 3 R p b 2 4 x L 1 d S R m R h d G F f T W F 5 M j A x O C 9 B d X R v U m V t b 3 Z l Z E N v b H V t b n M x L n t Y M T M u M D U u M j A x O C 4 x N S 4 w M C w x M D E y f S Z x d W 9 0 O y w m c X V v d D t T Z W N 0 a W 9 u M S 9 X U k Z k Y X R h X 0 1 h e T I w M T g v Q X V 0 b 1 J l b W 9 2 Z W R D b 2 x 1 b W 5 z M S 5 7 W C 4 5 M T E s M T A x M 3 0 m c X V v d D s s J n F 1 b 3 Q 7 U 2 V j d G l v b j E v V 1 J G Z G F 0 Y V 9 N Y X k y M D E 4 L 0 F 1 d G 9 S Z W 1 v d m V k Q 2 9 s d W 1 u c z E u e 1 g u O T E y L D E w M T R 9 J n F 1 b 3 Q 7 L C Z x d W 9 0 O 1 N l Y 3 R p b 2 4 x L 1 d S R m R h d G F f T W F 5 M j A x O C 9 B d X R v U m V t b 3 Z l Z E N v b H V t b n M x L n t Y L j k x M y w x M D E 1 f S Z x d W 9 0 O y w m c X V v d D t T Z W N 0 a W 9 u M S 9 X U k Z k Y X R h X 0 1 h e T I w M T g v Q X V 0 b 1 J l b W 9 2 Z W R D b 2 x 1 b W 5 z M S 5 7 W C 4 5 M T Q s M T A x N n 0 m c X V v d D s s J n F 1 b 3 Q 7 U 2 V j d G l v b j E v V 1 J G Z G F 0 Y V 9 N Y X k y M D E 4 L 0 F 1 d G 9 S Z W 1 v d m V k Q 2 9 s d W 1 u c z E u e 1 g u O T E 1 L D E w M T d 9 J n F 1 b 3 Q 7 L C Z x d W 9 0 O 1 N l Y 3 R p b 2 4 x L 1 d S R m R h d G F f T W F 5 M j A x O C 9 B d X R v U m V t b 3 Z l Z E N v b H V t b n M x L n t Y L j k x N i w x M D E 4 f S Z x d W 9 0 O y w m c X V v d D t T Z W N 0 a W 9 u M S 9 X U k Z k Y X R h X 0 1 h e T I w M T g v Q X V 0 b 1 J l b W 9 2 Z W R D b 2 x 1 b W 5 z M S 5 7 W C 4 5 M T c s M T A x O X 0 m c X V v d D s s J n F 1 b 3 Q 7 U 2 V j d G l v b j E v V 1 J G Z G F 0 Y V 9 N Y X k y M D E 4 L 0 F 1 d G 9 S Z W 1 v d m V k Q 2 9 s d W 1 u c z E u e 1 g u O T E 4 L D E w M j B 9 J n F 1 b 3 Q 7 L C Z x d W 9 0 O 1 N l Y 3 R p b 2 4 x L 1 d S R m R h d G F f T W F 5 M j A x O C 9 B d X R v U m V t b 3 Z l Z E N v b H V t b n M x L n t Y L j k x O S w x M D I x f S Z x d W 9 0 O y w m c X V v d D t T Z W N 0 a W 9 u M S 9 X U k Z k Y X R h X 0 1 h e T I w M T g v Q X V 0 b 1 J l b W 9 2 Z W R D b 2 x 1 b W 5 z M S 5 7 W D E z L j A 1 L j I w M T g u M T g u M D A s M T A y M n 0 m c X V v d D s s J n F 1 b 3 Q 7 U 2 V j d G l v b j E v V 1 J G Z G F 0 Y V 9 N Y X k y M D E 4 L 0 F 1 d G 9 S Z W 1 v d m V k Q 2 9 s d W 1 u c z E u e 1 g u O T I w L D E w M j N 9 J n F 1 b 3 Q 7 L C Z x d W 9 0 O 1 N l Y 3 R p b 2 4 x L 1 d S R m R h d G F f T W F 5 M j A x O C 9 B d X R v U m V t b 3 Z l Z E N v b H V t b n M x L n t Y L j k y M S w x M D I 0 f S Z x d W 9 0 O y w m c X V v d D t T Z W N 0 a W 9 u M S 9 X U k Z k Y X R h X 0 1 h e T I w M T g v Q X V 0 b 1 J l b W 9 2 Z W R D b 2 x 1 b W 5 z M S 5 7 W C 4 5 M j I s M T A y N X 0 m c X V v d D s s J n F 1 b 3 Q 7 U 2 V j d G l v b j E v V 1 J G Z G F 0 Y V 9 N Y X k y M D E 4 L 0 F 1 d G 9 S Z W 1 v d m V k Q 2 9 s d W 1 u c z E u e 1 g u O T I z L D E w M j Z 9 J n F 1 b 3 Q 7 L C Z x d W 9 0 O 1 N l Y 3 R p b 2 4 x L 1 d S R m R h d G F f T W F 5 M j A x O C 9 B d X R v U m V t b 3 Z l Z E N v b H V t b n M x L n t Y L j k y N C w x M D I 3 f S Z x d W 9 0 O y w m c X V v d D t T Z W N 0 a W 9 u M S 9 X U k Z k Y X R h X 0 1 h e T I w M T g v Q X V 0 b 1 J l b W 9 2 Z W R D b 2 x 1 b W 5 z M S 5 7 W C 4 5 M j U s M T A y O H 0 m c X V v d D s s J n F 1 b 3 Q 7 U 2 V j d G l v b j E v V 1 J G Z G F 0 Y V 9 N Y X k y M D E 4 L 0 F 1 d G 9 S Z W 1 v d m V k Q 2 9 s d W 1 u c z E u e 1 g u O T I 2 L D E w M j l 9 J n F 1 b 3 Q 7 L C Z x d W 9 0 O 1 N l Y 3 R p b 2 4 x L 1 d S R m R h d G F f T W F 5 M j A x O C 9 B d X R v U m V t b 3 Z l Z E N v b H V t b n M x L n t Y L j k y N y w x M D M w f S Z x d W 9 0 O y w m c X V v d D t T Z W N 0 a W 9 u M S 9 X U k Z k Y X R h X 0 1 h e T I w M T g v Q X V 0 b 1 J l b W 9 2 Z W R D b 2 x 1 b W 5 z M S 5 7 W C 4 5 M j g s M T A z M X 0 m c X V v d D s s J n F 1 b 3 Q 7 U 2 V j d G l v b j E v V 1 J G Z G F 0 Y V 9 N Y X k y M D E 4 L 0 F 1 d G 9 S Z W 1 v d m V k Q 2 9 s d W 1 u c z E u e 1 g x M y 4 w N S 4 y M D E 4 L j I x L j A w L D E w M z J 9 J n F 1 b 3 Q 7 L C Z x d W 9 0 O 1 N l Y 3 R p b 2 4 x L 1 d S R m R h d G F f T W F 5 M j A x O C 9 B d X R v U m V t b 3 Z l Z E N v b H V t b n M x L n t Y L j k y O S w x M D M z f S Z x d W 9 0 O y w m c X V v d D t T Z W N 0 a W 9 u M S 9 X U k Z k Y X R h X 0 1 h e T I w M T g v Q X V 0 b 1 J l b W 9 2 Z W R D b 2 x 1 b W 5 z M S 5 7 W C 4 5 M z A s M T A z N H 0 m c X V v d D s s J n F 1 b 3 Q 7 U 2 V j d G l v b j E v V 1 J G Z G F 0 Y V 9 N Y X k y M D E 4 L 0 F 1 d G 9 S Z W 1 v d m V k Q 2 9 s d W 1 u c z E u e 1 g u O T M x L D E w M z V 9 J n F 1 b 3 Q 7 L C Z x d W 9 0 O 1 N l Y 3 R p b 2 4 x L 1 d S R m R h d G F f T W F 5 M j A x O C 9 B d X R v U m V t b 3 Z l Z E N v b H V t b n M x L n t Y L j k z M i w x M D M 2 f S Z x d W 9 0 O y w m c X V v d D t T Z W N 0 a W 9 u M S 9 X U k Z k Y X R h X 0 1 h e T I w M T g v Q X V 0 b 1 J l b W 9 2 Z W R D b 2 x 1 b W 5 z M S 5 7 W C 4 5 M z M s M T A z N 3 0 m c X V v d D s s J n F 1 b 3 Q 7 U 2 V j d G l v b j E v V 1 J G Z G F 0 Y V 9 N Y X k y M D E 4 L 0 F 1 d G 9 S Z W 1 v d m V k Q 2 9 s d W 1 u c z E u e 1 g u O T M 0 L D E w M z h 9 J n F 1 b 3 Q 7 L C Z x d W 9 0 O 1 N l Y 3 R p b 2 4 x L 1 d S R m R h d G F f T W F 5 M j A x O C 9 B d X R v U m V t b 3 Z l Z E N v b H V t b n M x L n t Y L j k z N S w x M D M 5 f S Z x d W 9 0 O y w m c X V v d D t T Z W N 0 a W 9 u M S 9 X U k Z k Y X R h X 0 1 h e T I w M T g v Q X V 0 b 1 J l b W 9 2 Z W R D b 2 x 1 b W 5 z M S 5 7 W C 4 5 M z Y s M T A 0 M H 0 m c X V v d D s s J n F 1 b 3 Q 7 U 2 V j d G l v b j E v V 1 J G Z G F 0 Y V 9 N Y X k y M D E 4 L 0 F 1 d G 9 S Z W 1 v d m V k Q 2 9 s d W 1 u c z E u e 1 g u O T M 3 L D E w N D F 9 J n F 1 b 3 Q 7 L C Z x d W 9 0 O 1 N l Y 3 R p b 2 4 x L 1 d S R m R h d G F f T W F 5 M j A x O C 9 B d X R v U m V t b 3 Z l Z E N v b H V t b n M x L n t Y M T Q u M D U u M j A x O C 4 w M C 4 w M C w x M D Q y f S Z x d W 9 0 O y w m c X V v d D t T Z W N 0 a W 9 u M S 9 X U k Z k Y X R h X 0 1 h e T I w M T g v Q X V 0 b 1 J l b W 9 2 Z W R D b 2 x 1 b W 5 z M S 5 7 W C 4 5 M z g s M T A 0 M 3 0 m c X V v d D s s J n F 1 b 3 Q 7 U 2 V j d G l v b j E v V 1 J G Z G F 0 Y V 9 N Y X k y M D E 4 L 0 F 1 d G 9 S Z W 1 v d m V k Q 2 9 s d W 1 u c z E u e 1 g u O T M 5 L D E w N D R 9 J n F 1 b 3 Q 7 L C Z x d W 9 0 O 1 N l Y 3 R p b 2 4 x L 1 d S R m R h d G F f T W F 5 M j A x O C 9 B d X R v U m V t b 3 Z l Z E N v b H V t b n M x L n t Y L j k 0 M C w x M D Q 1 f S Z x d W 9 0 O y w m c X V v d D t T Z W N 0 a W 9 u M S 9 X U k Z k Y X R h X 0 1 h e T I w M T g v Q X V 0 b 1 J l b W 9 2 Z W R D b 2 x 1 b W 5 z M S 5 7 W C 4 5 N D E s M T A 0 N n 0 m c X V v d D s s J n F 1 b 3 Q 7 U 2 V j d G l v b j E v V 1 J G Z G F 0 Y V 9 N Y X k y M D E 4 L 0 F 1 d G 9 S Z W 1 v d m V k Q 2 9 s d W 1 u c z E u e 1 g u O T Q y L D E w N D d 9 J n F 1 b 3 Q 7 L C Z x d W 9 0 O 1 N l Y 3 R p b 2 4 x L 1 d S R m R h d G F f T W F 5 M j A x O C 9 B d X R v U m V t b 3 Z l Z E N v b H V t b n M x L n t Y L j k 0 M y w x M D Q 4 f S Z x d W 9 0 O y w m c X V v d D t T Z W N 0 a W 9 u M S 9 X U k Z k Y X R h X 0 1 h e T I w M T g v Q X V 0 b 1 J l b W 9 2 Z W R D b 2 x 1 b W 5 z M S 5 7 W C 4 5 N D Q s M T A 0 O X 0 m c X V v d D s s J n F 1 b 3 Q 7 U 2 V j d G l v b j E v V 1 J G Z G F 0 Y V 9 N Y X k y M D E 4 L 0 F 1 d G 9 S Z W 1 v d m V k Q 2 9 s d W 1 u c z E u e 1 g u O T Q 1 L D E w N T B 9 J n F 1 b 3 Q 7 L C Z x d W 9 0 O 1 N l Y 3 R p b 2 4 x L 1 d S R m R h d G F f T W F 5 M j A x O C 9 B d X R v U m V t b 3 Z l Z E N v b H V t b n M x L n t Y L j k 0 N i w x M D U x f S Z x d W 9 0 O y w m c X V v d D t T Z W N 0 a W 9 u M S 9 X U k Z k Y X R h X 0 1 h e T I w M T g v Q X V 0 b 1 J l b W 9 2 Z W R D b 2 x 1 b W 5 z M S 5 7 W D E 0 L j A 1 L j I w M T g u M D M u M D A s M T A 1 M n 0 m c X V v d D s s J n F 1 b 3 Q 7 U 2 V j d G l v b j E v V 1 J G Z G F 0 Y V 9 N Y X k y M D E 4 L 0 F 1 d G 9 S Z W 1 v d m V k Q 2 9 s d W 1 u c z E u e 1 g u O T Q 3 L D E w N T N 9 J n F 1 b 3 Q 7 L C Z x d W 9 0 O 1 N l Y 3 R p b 2 4 x L 1 d S R m R h d G F f T W F 5 M j A x O C 9 B d X R v U m V t b 3 Z l Z E N v b H V t b n M x L n t Y L j k 0 O C w x M D U 0 f S Z x d W 9 0 O y w m c X V v d D t T Z W N 0 a W 9 u M S 9 X U k Z k Y X R h X 0 1 h e T I w M T g v Q X V 0 b 1 J l b W 9 2 Z W R D b 2 x 1 b W 5 z M S 5 7 W C 4 5 N D k s M T A 1 N X 0 m c X V v d D s s J n F 1 b 3 Q 7 U 2 V j d G l v b j E v V 1 J G Z G F 0 Y V 9 N Y X k y M D E 4 L 0 F 1 d G 9 S Z W 1 v d m V k Q 2 9 s d W 1 u c z E u e 1 g u O T U w L D E w N T Z 9 J n F 1 b 3 Q 7 L C Z x d W 9 0 O 1 N l Y 3 R p b 2 4 x L 1 d S R m R h d G F f T W F 5 M j A x O C 9 B d X R v U m V t b 3 Z l Z E N v b H V t b n M x L n t Y L j k 1 M S w x M D U 3 f S Z x d W 9 0 O y w m c X V v d D t T Z W N 0 a W 9 u M S 9 X U k Z k Y X R h X 0 1 h e T I w M T g v Q X V 0 b 1 J l b W 9 2 Z W R D b 2 x 1 b W 5 z M S 5 7 W C 4 5 N T I s M T A 1 O H 0 m c X V v d D s s J n F 1 b 3 Q 7 U 2 V j d G l v b j E v V 1 J G Z G F 0 Y V 9 N Y X k y M D E 4 L 0 F 1 d G 9 S Z W 1 v d m V k Q 2 9 s d W 1 u c z E u e 1 g u O T U z L D E w N T l 9 J n F 1 b 3 Q 7 L C Z x d W 9 0 O 1 N l Y 3 R p b 2 4 x L 1 d S R m R h d G F f T W F 5 M j A x O C 9 B d X R v U m V t b 3 Z l Z E N v b H V t b n M x L n t Y L j k 1 N C w x M D Y w f S Z x d W 9 0 O y w m c X V v d D t T Z W N 0 a W 9 u M S 9 X U k Z k Y X R h X 0 1 h e T I w M T g v Q X V 0 b 1 J l b W 9 2 Z W R D b 2 x 1 b W 5 z M S 5 7 W C 4 5 N T U s M T A 2 M X 0 m c X V v d D s s J n F 1 b 3 Q 7 U 2 V j d G l v b j E v V 1 J G Z G F 0 Y V 9 N Y X k y M D E 4 L 0 F 1 d G 9 S Z W 1 v d m V k Q 2 9 s d W 1 u c z E u e 1 g x N C 4 w N S 4 y M D E 4 L j A 2 L j A w L D E w N j J 9 J n F 1 b 3 Q 7 L C Z x d W 9 0 O 1 N l Y 3 R p b 2 4 x L 1 d S R m R h d G F f T W F 5 M j A x O C 9 B d X R v U m V t b 3 Z l Z E N v b H V t b n M x L n t Y L j k 1 N i w x M D Y z f S Z x d W 9 0 O y w m c X V v d D t T Z W N 0 a W 9 u M S 9 X U k Z k Y X R h X 0 1 h e T I w M T g v Q X V 0 b 1 J l b W 9 2 Z W R D b 2 x 1 b W 5 z M S 5 7 W C 4 5 N T c s M T A 2 N H 0 m c X V v d D s s J n F 1 b 3 Q 7 U 2 V j d G l v b j E v V 1 J G Z G F 0 Y V 9 N Y X k y M D E 4 L 0 F 1 d G 9 S Z W 1 v d m V k Q 2 9 s d W 1 u c z E u e 1 g u O T U 4 L D E w N j V 9 J n F 1 b 3 Q 7 L C Z x d W 9 0 O 1 N l Y 3 R p b 2 4 x L 1 d S R m R h d G F f T W F 5 M j A x O C 9 B d X R v U m V t b 3 Z l Z E N v b H V t b n M x L n t Y L j k 1 O S w x M D Y 2 f S Z x d W 9 0 O y w m c X V v d D t T Z W N 0 a W 9 u M S 9 X U k Z k Y X R h X 0 1 h e T I w M T g v Q X V 0 b 1 J l b W 9 2 Z W R D b 2 x 1 b W 5 z M S 5 7 W C 4 5 N j A s M T A 2 N 3 0 m c X V v d D s s J n F 1 b 3 Q 7 U 2 V j d G l v b j E v V 1 J G Z G F 0 Y V 9 N Y X k y M D E 4 L 0 F 1 d G 9 S Z W 1 v d m V k Q 2 9 s d W 1 u c z E u e 1 g u O T Y x L D E w N j h 9 J n F 1 b 3 Q 7 L C Z x d W 9 0 O 1 N l Y 3 R p b 2 4 x L 1 d S R m R h d G F f T W F 5 M j A x O C 9 B d X R v U m V t b 3 Z l Z E N v b H V t b n M x L n t Y L j k 2 M i w x M D Y 5 f S Z x d W 9 0 O y w m c X V v d D t T Z W N 0 a W 9 u M S 9 X U k Z k Y X R h X 0 1 h e T I w M T g v Q X V 0 b 1 J l b W 9 2 Z W R D b 2 x 1 b W 5 z M S 5 7 W C 4 5 N j M s M T A 3 M H 0 m c X V v d D s s J n F 1 b 3 Q 7 U 2 V j d G l v b j E v V 1 J G Z G F 0 Y V 9 N Y X k y M D E 4 L 0 F 1 d G 9 S Z W 1 v d m V k Q 2 9 s d W 1 u c z E u e 1 g u O T Y 0 L D E w N z F 9 J n F 1 b 3 Q 7 L C Z x d W 9 0 O 1 N l Y 3 R p b 2 4 x L 1 d S R m R h d G F f T W F 5 M j A x O C 9 B d X R v U m V t b 3 Z l Z E N v b H V t b n M x L n t Y M T Q u M D U u M j A x O C 4 w O S 4 w M C w x M D c y f S Z x d W 9 0 O y w m c X V v d D t T Z W N 0 a W 9 u M S 9 X U k Z k Y X R h X 0 1 h e T I w M T g v Q X V 0 b 1 J l b W 9 2 Z W R D b 2 x 1 b W 5 z M S 5 7 W C 4 5 N j U s M T A 3 M 3 0 m c X V v d D s s J n F 1 b 3 Q 7 U 2 V j d G l v b j E v V 1 J G Z G F 0 Y V 9 N Y X k y M D E 4 L 0 F 1 d G 9 S Z W 1 v d m V k Q 2 9 s d W 1 u c z E u e 1 g u O T Y 2 L D E w N z R 9 J n F 1 b 3 Q 7 L C Z x d W 9 0 O 1 N l Y 3 R p b 2 4 x L 1 d S R m R h d G F f T W F 5 M j A x O C 9 B d X R v U m V t b 3 Z l Z E N v b H V t b n M x L n t Y L j k 2 N y w x M D c 1 f S Z x d W 9 0 O y w m c X V v d D t T Z W N 0 a W 9 u M S 9 X U k Z k Y X R h X 0 1 h e T I w M T g v Q X V 0 b 1 J l b W 9 2 Z W R D b 2 x 1 b W 5 z M S 5 7 W C 4 5 N j g s M T A 3 N n 0 m c X V v d D s s J n F 1 b 3 Q 7 U 2 V j d G l v b j E v V 1 J G Z G F 0 Y V 9 N Y X k y M D E 4 L 0 F 1 d G 9 S Z W 1 v d m V k Q 2 9 s d W 1 u c z E u e 1 g u O T Y 5 L D E w N z d 9 J n F 1 b 3 Q 7 L C Z x d W 9 0 O 1 N l Y 3 R p b 2 4 x L 1 d S R m R h d G F f T W F 5 M j A x O C 9 B d X R v U m V t b 3 Z l Z E N v b H V t b n M x L n t Y L j k 3 M C w x M D c 4 f S Z x d W 9 0 O y w m c X V v d D t T Z W N 0 a W 9 u M S 9 X U k Z k Y X R h X 0 1 h e T I w M T g v Q X V 0 b 1 J l b W 9 2 Z W R D b 2 x 1 b W 5 z M S 5 7 W C 4 5 N z E s M T A 3 O X 0 m c X V v d D s s J n F 1 b 3 Q 7 U 2 V j d G l v b j E v V 1 J G Z G F 0 Y V 9 N Y X k y M D E 4 L 0 F 1 d G 9 S Z W 1 v d m V k Q 2 9 s d W 1 u c z E u e 1 g u O T c y L D E w O D B 9 J n F 1 b 3 Q 7 L C Z x d W 9 0 O 1 N l Y 3 R p b 2 4 x L 1 d S R m R h d G F f T W F 5 M j A x O C 9 B d X R v U m V t b 3 Z l Z E N v b H V t b n M x L n t Y L j k 3 M y w x M D g x f S Z x d W 9 0 O y w m c X V v d D t T Z W N 0 a W 9 u M S 9 X U k Z k Y X R h X 0 1 h e T I w M T g v Q X V 0 b 1 J l b W 9 2 Z W R D b 2 x 1 b W 5 z M S 5 7 W D E 0 L j A 1 L j I w M T g u M T I u M D A s M T A 4 M n 0 m c X V v d D s s J n F 1 b 3 Q 7 U 2 V j d G l v b j E v V 1 J G Z G F 0 Y V 9 N Y X k y M D E 4 L 0 F 1 d G 9 S Z W 1 v d m V k Q 2 9 s d W 1 u c z E u e 1 g u O T c 0 L D E w O D N 9 J n F 1 b 3 Q 7 L C Z x d W 9 0 O 1 N l Y 3 R p b 2 4 x L 1 d S R m R h d G F f T W F 5 M j A x O C 9 B d X R v U m V t b 3 Z l Z E N v b H V t b n M x L n t Y L j k 3 N S w x M D g 0 f S Z x d W 9 0 O y w m c X V v d D t T Z W N 0 a W 9 u M S 9 X U k Z k Y X R h X 0 1 h e T I w M T g v Q X V 0 b 1 J l b W 9 2 Z W R D b 2 x 1 b W 5 z M S 5 7 W C 4 5 N z Y s M T A 4 N X 0 m c X V v d D s s J n F 1 b 3 Q 7 U 2 V j d G l v b j E v V 1 J G Z G F 0 Y V 9 N Y X k y M D E 4 L 0 F 1 d G 9 S Z W 1 v d m V k Q 2 9 s d W 1 u c z E u e 1 g u O T c 3 L D E w O D Z 9 J n F 1 b 3 Q 7 L C Z x d W 9 0 O 1 N l Y 3 R p b 2 4 x L 1 d S R m R h d G F f T W F 5 M j A x O C 9 B d X R v U m V t b 3 Z l Z E N v b H V t b n M x L n t Y L j k 3 O C w x M D g 3 f S Z x d W 9 0 O y w m c X V v d D t T Z W N 0 a W 9 u M S 9 X U k Z k Y X R h X 0 1 h e T I w M T g v Q X V 0 b 1 J l b W 9 2 Z W R D b 2 x 1 b W 5 z M S 5 7 W C 4 5 N z k s M T A 4 O H 0 m c X V v d D s s J n F 1 b 3 Q 7 U 2 V j d G l v b j E v V 1 J G Z G F 0 Y V 9 N Y X k y M D E 4 L 0 F 1 d G 9 S Z W 1 v d m V k Q 2 9 s d W 1 u c z E u e 1 g u O T g w L D E w O D l 9 J n F 1 b 3 Q 7 L C Z x d W 9 0 O 1 N l Y 3 R p b 2 4 x L 1 d S R m R h d G F f T W F 5 M j A x O C 9 B d X R v U m V t b 3 Z l Z E N v b H V t b n M x L n t Y L j k 4 M S w x M D k w f S Z x d W 9 0 O y w m c X V v d D t T Z W N 0 a W 9 u M S 9 X U k Z k Y X R h X 0 1 h e T I w M T g v Q X V 0 b 1 J l b W 9 2 Z W R D b 2 x 1 b W 5 z M S 5 7 W C 4 5 O D I s M T A 5 M X 0 m c X V v d D s s J n F 1 b 3 Q 7 U 2 V j d G l v b j E v V 1 J G Z G F 0 Y V 9 N Y X k y M D E 4 L 0 F 1 d G 9 S Z W 1 v d m V k Q 2 9 s d W 1 u c z E u e 1 g x N C 4 w N S 4 y M D E 4 L j E 1 L j A w L D E w O T J 9 J n F 1 b 3 Q 7 L C Z x d W 9 0 O 1 N l Y 3 R p b 2 4 x L 1 d S R m R h d G F f T W F 5 M j A x O C 9 B d X R v U m V t b 3 Z l Z E N v b H V t b n M x L n t Y L j k 4 M y w x M D k z f S Z x d W 9 0 O y w m c X V v d D t T Z W N 0 a W 9 u M S 9 X U k Z k Y X R h X 0 1 h e T I w M T g v Q X V 0 b 1 J l b W 9 2 Z W R D b 2 x 1 b W 5 z M S 5 7 W C 4 5 O D Q s M T A 5 N H 0 m c X V v d D s s J n F 1 b 3 Q 7 U 2 V j d G l v b j E v V 1 J G Z G F 0 Y V 9 N Y X k y M D E 4 L 0 F 1 d G 9 S Z W 1 v d m V k Q 2 9 s d W 1 u c z E u e 1 g u O T g 1 L D E w O T V 9 J n F 1 b 3 Q 7 L C Z x d W 9 0 O 1 N l Y 3 R p b 2 4 x L 1 d S R m R h d G F f T W F 5 M j A x O C 9 B d X R v U m V t b 3 Z l Z E N v b H V t b n M x L n t Y L j k 4 N i w x M D k 2 f S Z x d W 9 0 O y w m c X V v d D t T Z W N 0 a W 9 u M S 9 X U k Z k Y X R h X 0 1 h e T I w M T g v Q X V 0 b 1 J l b W 9 2 Z W R D b 2 x 1 b W 5 z M S 5 7 W C 4 5 O D c s M T A 5 N 3 0 m c X V v d D s s J n F 1 b 3 Q 7 U 2 V j d G l v b j E v V 1 J G Z G F 0 Y V 9 N Y X k y M D E 4 L 0 F 1 d G 9 S Z W 1 v d m V k Q 2 9 s d W 1 u c z E u e 1 g u O T g 4 L D E w O T h 9 J n F 1 b 3 Q 7 L C Z x d W 9 0 O 1 N l Y 3 R p b 2 4 x L 1 d S R m R h d G F f T W F 5 M j A x O C 9 B d X R v U m V t b 3 Z l Z E N v b H V t b n M x L n t Y L j k 4 O S w x M D k 5 f S Z x d W 9 0 O y w m c X V v d D t T Z W N 0 a W 9 u M S 9 X U k Z k Y X R h X 0 1 h e T I w M T g v Q X V 0 b 1 J l b W 9 2 Z W R D b 2 x 1 b W 5 z M S 5 7 W C 4 5 O T A s M T E w M H 0 m c X V v d D s s J n F 1 b 3 Q 7 U 2 V j d G l v b j E v V 1 J G Z G F 0 Y V 9 N Y X k y M D E 4 L 0 F 1 d G 9 S Z W 1 v d m V k Q 2 9 s d W 1 u c z E u e 1 g u O T k x L D E x M D F 9 J n F 1 b 3 Q 7 L C Z x d W 9 0 O 1 N l Y 3 R p b 2 4 x L 1 d S R m R h d G F f T W F 5 M j A x O C 9 B d X R v U m V t b 3 Z l Z E N v b H V t b n M x L n t Y M T Q u M D U u M j A x O C 4 x O C 4 w M C w x M T A y f S Z x d W 9 0 O y w m c X V v d D t T Z W N 0 a W 9 u M S 9 X U k Z k Y X R h X 0 1 h e T I w M T g v Q X V 0 b 1 J l b W 9 2 Z W R D b 2 x 1 b W 5 z M S 5 7 W C 4 5 O T I s M T E w M 3 0 m c X V v d D s s J n F 1 b 3 Q 7 U 2 V j d G l v b j E v V 1 J G Z G F 0 Y V 9 N Y X k y M D E 4 L 0 F 1 d G 9 S Z W 1 v d m V k Q 2 9 s d W 1 u c z E u e 1 g u O T k z L D E x M D R 9 J n F 1 b 3 Q 7 L C Z x d W 9 0 O 1 N l Y 3 R p b 2 4 x L 1 d S R m R h d G F f T W F 5 M j A x O C 9 B d X R v U m V t b 3 Z l Z E N v b H V t b n M x L n t Y L j k 5 N C w x M T A 1 f S Z x d W 9 0 O y w m c X V v d D t T Z W N 0 a W 9 u M S 9 X U k Z k Y X R h X 0 1 h e T I w M T g v Q X V 0 b 1 J l b W 9 2 Z W R D b 2 x 1 b W 5 z M S 5 7 W C 4 5 O T U s M T E w N n 0 m c X V v d D s s J n F 1 b 3 Q 7 U 2 V j d G l v b j E v V 1 J G Z G F 0 Y V 9 N Y X k y M D E 4 L 0 F 1 d G 9 S Z W 1 v d m V k Q 2 9 s d W 1 u c z E u e 1 g u O T k 2 L D E x M D d 9 J n F 1 b 3 Q 7 L C Z x d W 9 0 O 1 N l Y 3 R p b 2 4 x L 1 d S R m R h d G F f T W F 5 M j A x O C 9 B d X R v U m V t b 3 Z l Z E N v b H V t b n M x L n t Y L j k 5 N y w x M T A 4 f S Z x d W 9 0 O y w m c X V v d D t T Z W N 0 a W 9 u M S 9 X U k Z k Y X R h X 0 1 h e T I w M T g v Q X V 0 b 1 J l b W 9 2 Z W R D b 2 x 1 b W 5 z M S 5 7 W C 4 5 O T g s M T E w O X 0 m c X V v d D s s J n F 1 b 3 Q 7 U 2 V j d G l v b j E v V 1 J G Z G F 0 Y V 9 N Y X k y M D E 4 L 0 F 1 d G 9 S Z W 1 v d m V k Q 2 9 s d W 1 u c z E u e 1 g u O T k 5 L D E x M T B 9 J n F 1 b 3 Q 7 L C Z x d W 9 0 O 1 N l Y 3 R p b 2 4 x L 1 d S R m R h d G F f T W F 5 M j A x O C 9 B d X R v U m V t b 3 Z l Z E N v b H V t b n M x L n t Y L j E w M D A s M T E x M X 0 m c X V v d D s s J n F 1 b 3 Q 7 U 2 V j d G l v b j E v V 1 J G Z G F 0 Y V 9 N Y X k y M D E 4 L 0 F 1 d G 9 S Z W 1 v d m V k Q 2 9 s d W 1 u c z E u e 1 g x N C 4 w N S 4 y M D E 4 L j I x L j A w L D E x M T J 9 J n F 1 b 3 Q 7 L C Z x d W 9 0 O 1 N l Y 3 R p b 2 4 x L 1 d S R m R h d G F f T W F 5 M j A x O C 9 B d X R v U m V t b 3 Z l Z E N v b H V t b n M x L n t Y L j E w M D E s M T E x M 3 0 m c X V v d D s s J n F 1 b 3 Q 7 U 2 V j d G l v b j E v V 1 J G Z G F 0 Y V 9 N Y X k y M D E 4 L 0 F 1 d G 9 S Z W 1 v d m V k Q 2 9 s d W 1 u c z E u e 1 g u M T A w M i w x M T E 0 f S Z x d W 9 0 O y w m c X V v d D t T Z W N 0 a W 9 u M S 9 X U k Z k Y X R h X 0 1 h e T I w M T g v Q X V 0 b 1 J l b W 9 2 Z W R D b 2 x 1 b W 5 z M S 5 7 W C 4 x M D A z L D E x M T V 9 J n F 1 b 3 Q 7 L C Z x d W 9 0 O 1 N l Y 3 R p b 2 4 x L 1 d S R m R h d G F f T W F 5 M j A x O C 9 B d X R v U m V t b 3 Z l Z E N v b H V t b n M x L n t Y L j E w M D Q s M T E x N n 0 m c X V v d D s s J n F 1 b 3 Q 7 U 2 V j d G l v b j E v V 1 J G Z G F 0 Y V 9 N Y X k y M D E 4 L 0 F 1 d G 9 S Z W 1 v d m V k Q 2 9 s d W 1 u c z E u e 1 g u M T A w N S w x M T E 3 f S Z x d W 9 0 O y w m c X V v d D t T Z W N 0 a W 9 u M S 9 X U k Z k Y X R h X 0 1 h e T I w M T g v Q X V 0 b 1 J l b W 9 2 Z W R D b 2 x 1 b W 5 z M S 5 7 W C 4 x M D A 2 L D E x M T h 9 J n F 1 b 3 Q 7 L C Z x d W 9 0 O 1 N l Y 3 R p b 2 4 x L 1 d S R m R h d G F f T W F 5 M j A x O C 9 B d X R v U m V t b 3 Z l Z E N v b H V t b n M x L n t Y L j E w M D c s M T E x O X 0 m c X V v d D s s J n F 1 b 3 Q 7 U 2 V j d G l v b j E v V 1 J G Z G F 0 Y V 9 N Y X k y M D E 4 L 0 F 1 d G 9 S Z W 1 v d m V k Q 2 9 s d W 1 u c z E u e 1 g u M T A w O C w x M T I w f S Z x d W 9 0 O y w m c X V v d D t T Z W N 0 a W 9 u M S 9 X U k Z k Y X R h X 0 1 h e T I w M T g v Q X V 0 b 1 J l b W 9 2 Z W R D b 2 x 1 b W 5 z M S 5 7 W C 4 x M D A 5 L D E x M j F 9 J n F 1 b 3 Q 7 L C Z x d W 9 0 O 1 N l Y 3 R p b 2 4 x L 1 d S R m R h d G F f T W F 5 M j A x O C 9 B d X R v U m V t b 3 Z l Z E N v b H V t b n M x L n t Y M T U u M D U u M j A x O C 4 w M C 4 w M C w x M T I y f S Z x d W 9 0 O y w m c X V v d D t T Z W N 0 a W 9 u M S 9 X U k Z k Y X R h X 0 1 h e T I w M T g v Q X V 0 b 1 J l b W 9 2 Z W R D b 2 x 1 b W 5 z M S 5 7 W C 4 x M D E w L D E x M j N 9 J n F 1 b 3 Q 7 L C Z x d W 9 0 O 1 N l Y 3 R p b 2 4 x L 1 d S R m R h d G F f T W F 5 M j A x O C 9 B d X R v U m V t b 3 Z l Z E N v b H V t b n M x L n t Y L j E w M T E s M T E y N H 0 m c X V v d D s s J n F 1 b 3 Q 7 U 2 V j d G l v b j E v V 1 J G Z G F 0 Y V 9 N Y X k y M D E 4 L 0 F 1 d G 9 S Z W 1 v d m V k Q 2 9 s d W 1 u c z E u e 1 g u M T A x M i w x M T I 1 f S Z x d W 9 0 O y w m c X V v d D t T Z W N 0 a W 9 u M S 9 X U k Z k Y X R h X 0 1 h e T I w M T g v Q X V 0 b 1 J l b W 9 2 Z W R D b 2 x 1 b W 5 z M S 5 7 W C 4 x M D E z L D E x M j Z 9 J n F 1 b 3 Q 7 L C Z x d W 9 0 O 1 N l Y 3 R p b 2 4 x L 1 d S R m R h d G F f T W F 5 M j A x O C 9 B d X R v U m V t b 3 Z l Z E N v b H V t b n M x L n t Y L j E w M T Q s M T E y N 3 0 m c X V v d D s s J n F 1 b 3 Q 7 U 2 V j d G l v b j E v V 1 J G Z G F 0 Y V 9 N Y X k y M D E 4 L 0 F 1 d G 9 S Z W 1 v d m V k Q 2 9 s d W 1 u c z E u e 1 g u M T A x N S w x M T I 4 f S Z x d W 9 0 O y w m c X V v d D t T Z W N 0 a W 9 u M S 9 X U k Z k Y X R h X 0 1 h e T I w M T g v Q X V 0 b 1 J l b W 9 2 Z W R D b 2 x 1 b W 5 z M S 5 7 W C 4 x M D E 2 L D E x M j l 9 J n F 1 b 3 Q 7 L C Z x d W 9 0 O 1 N l Y 3 R p b 2 4 x L 1 d S R m R h d G F f T W F 5 M j A x O C 9 B d X R v U m V t b 3 Z l Z E N v b H V t b n M x L n t Y L j E w M T c s M T E z M H 0 m c X V v d D s s J n F 1 b 3 Q 7 U 2 V j d G l v b j E v V 1 J G Z G F 0 Y V 9 N Y X k y M D E 4 L 0 F 1 d G 9 S Z W 1 v d m V k Q 2 9 s d W 1 u c z E u e 1 g u M T A x O C w x M T M x f S Z x d W 9 0 O y w m c X V v d D t T Z W N 0 a W 9 u M S 9 X U k Z k Y X R h X 0 1 h e T I w M T g v Q X V 0 b 1 J l b W 9 2 Z W R D b 2 x 1 b W 5 z M S 5 7 W D E 1 L j A 1 L j I w M T g u M D M u M D A s M T E z M n 0 m c X V v d D s s J n F 1 b 3 Q 7 U 2 V j d G l v b j E v V 1 J G Z G F 0 Y V 9 N Y X k y M D E 4 L 0 F 1 d G 9 S Z W 1 v d m V k Q 2 9 s d W 1 u c z E u e 1 g u M T A x O S w x M T M z f S Z x d W 9 0 O y w m c X V v d D t T Z W N 0 a W 9 u M S 9 X U k Z k Y X R h X 0 1 h e T I w M T g v Q X V 0 b 1 J l b W 9 2 Z W R D b 2 x 1 b W 5 z M S 5 7 W C 4 x M D I w L D E x M z R 9 J n F 1 b 3 Q 7 L C Z x d W 9 0 O 1 N l Y 3 R p b 2 4 x L 1 d S R m R h d G F f T W F 5 M j A x O C 9 B d X R v U m V t b 3 Z l Z E N v b H V t b n M x L n t Y L j E w M j E s M T E z N X 0 m c X V v d D s s J n F 1 b 3 Q 7 U 2 V j d G l v b j E v V 1 J G Z G F 0 Y V 9 N Y X k y M D E 4 L 0 F 1 d G 9 S Z W 1 v d m V k Q 2 9 s d W 1 u c z E u e 1 g u M T A y M i w x M T M 2 f S Z x d W 9 0 O y w m c X V v d D t T Z W N 0 a W 9 u M S 9 X U k Z k Y X R h X 0 1 h e T I w M T g v Q X V 0 b 1 J l b W 9 2 Z W R D b 2 x 1 b W 5 z M S 5 7 W C 4 x M D I z L D E x M z d 9 J n F 1 b 3 Q 7 L C Z x d W 9 0 O 1 N l Y 3 R p b 2 4 x L 1 d S R m R h d G F f T W F 5 M j A x O C 9 B d X R v U m V t b 3 Z l Z E N v b H V t b n M x L n t Y L j E w M j Q s M T E z O H 0 m c X V v d D s s J n F 1 b 3 Q 7 U 2 V j d G l v b j E v V 1 J G Z G F 0 Y V 9 N Y X k y M D E 4 L 0 F 1 d G 9 S Z W 1 v d m V k Q 2 9 s d W 1 u c z E u e 1 g u M T A y N S w x M T M 5 f S Z x d W 9 0 O y w m c X V v d D t T Z W N 0 a W 9 u M S 9 X U k Z k Y X R h X 0 1 h e T I w M T g v Q X V 0 b 1 J l b W 9 2 Z W R D b 2 x 1 b W 5 z M S 5 7 W C 4 x M D I 2 L D E x N D B 9 J n F 1 b 3 Q 7 L C Z x d W 9 0 O 1 N l Y 3 R p b 2 4 x L 1 d S R m R h d G F f T W F 5 M j A x O C 9 B d X R v U m V t b 3 Z l Z E N v b H V t b n M x L n t Y L j E w M j c s M T E 0 M X 0 m c X V v d D s s J n F 1 b 3 Q 7 U 2 V j d G l v b j E v V 1 J G Z G F 0 Y V 9 N Y X k y M D E 4 L 0 F 1 d G 9 S Z W 1 v d m V k Q 2 9 s d W 1 u c z E u e 1 g x N S 4 w N S 4 y M D E 4 L j A 2 L j A w L D E x N D J 9 J n F 1 b 3 Q 7 L C Z x d W 9 0 O 1 N l Y 3 R p b 2 4 x L 1 d S R m R h d G F f T W F 5 M j A x O C 9 B d X R v U m V t b 3 Z l Z E N v b H V t b n M x L n t Y L j E w M j g s M T E 0 M 3 0 m c X V v d D s s J n F 1 b 3 Q 7 U 2 V j d G l v b j E v V 1 J G Z G F 0 Y V 9 N Y X k y M D E 4 L 0 F 1 d G 9 S Z W 1 v d m V k Q 2 9 s d W 1 u c z E u e 1 g u M T A y O S w x M T Q 0 f S Z x d W 9 0 O y w m c X V v d D t T Z W N 0 a W 9 u M S 9 X U k Z k Y X R h X 0 1 h e T I w M T g v Q X V 0 b 1 J l b W 9 2 Z W R D b 2 x 1 b W 5 z M S 5 7 W C 4 x M D M w L D E x N D V 9 J n F 1 b 3 Q 7 L C Z x d W 9 0 O 1 N l Y 3 R p b 2 4 x L 1 d S R m R h d G F f T W F 5 M j A x O C 9 B d X R v U m V t b 3 Z l Z E N v b H V t b n M x L n t Y L j E w M z E s M T E 0 N n 0 m c X V v d D s s J n F 1 b 3 Q 7 U 2 V j d G l v b j E v V 1 J G Z G F 0 Y V 9 N Y X k y M D E 4 L 0 F 1 d G 9 S Z W 1 v d m V k Q 2 9 s d W 1 u c z E u e 1 g u M T A z M i w x M T Q 3 f S Z x d W 9 0 O y w m c X V v d D t T Z W N 0 a W 9 u M S 9 X U k Z k Y X R h X 0 1 h e T I w M T g v Q X V 0 b 1 J l b W 9 2 Z W R D b 2 x 1 b W 5 z M S 5 7 W C 4 x M D M z L D E x N D h 9 J n F 1 b 3 Q 7 L C Z x d W 9 0 O 1 N l Y 3 R p b 2 4 x L 1 d S R m R h d G F f T W F 5 M j A x O C 9 B d X R v U m V t b 3 Z l Z E N v b H V t b n M x L n t Y L j E w M z Q s M T E 0 O X 0 m c X V v d D s s J n F 1 b 3 Q 7 U 2 V j d G l v b j E v V 1 J G Z G F 0 Y V 9 N Y X k y M D E 4 L 0 F 1 d G 9 S Z W 1 v d m V k Q 2 9 s d W 1 u c z E u e 1 g u M T A z N S w x M T U w f S Z x d W 9 0 O y w m c X V v d D t T Z W N 0 a W 9 u M S 9 X U k Z k Y X R h X 0 1 h e T I w M T g v Q X V 0 b 1 J l b W 9 2 Z W R D b 2 x 1 b W 5 z M S 5 7 W C 4 x M D M 2 L D E x N T F 9 J n F 1 b 3 Q 7 L C Z x d W 9 0 O 1 N l Y 3 R p b 2 4 x L 1 d S R m R h d G F f T W F 5 M j A x O C 9 B d X R v U m V t b 3 Z l Z E N v b H V t b n M x L n t Y M T U u M D U u M j A x O C 4 w O S 4 w M C w x M T U y f S Z x d W 9 0 O y w m c X V v d D t T Z W N 0 a W 9 u M S 9 X U k Z k Y X R h X 0 1 h e T I w M T g v Q X V 0 b 1 J l b W 9 2 Z W R D b 2 x 1 b W 5 z M S 5 7 W C 4 x M D M 3 L D E x N T N 9 J n F 1 b 3 Q 7 L C Z x d W 9 0 O 1 N l Y 3 R p b 2 4 x L 1 d S R m R h d G F f T W F 5 M j A x O C 9 B d X R v U m V t b 3 Z l Z E N v b H V t b n M x L n t Y L j E w M z g s M T E 1 N H 0 m c X V v d D s s J n F 1 b 3 Q 7 U 2 V j d G l v b j E v V 1 J G Z G F 0 Y V 9 N Y X k y M D E 4 L 0 F 1 d G 9 S Z W 1 v d m V k Q 2 9 s d W 1 u c z E u e 1 g u M T A z O S w x M T U 1 f S Z x d W 9 0 O y w m c X V v d D t T Z W N 0 a W 9 u M S 9 X U k Z k Y X R h X 0 1 h e T I w M T g v Q X V 0 b 1 J l b W 9 2 Z W R D b 2 x 1 b W 5 z M S 5 7 W C 4 x M D Q w L D E x N T Z 9 J n F 1 b 3 Q 7 L C Z x d W 9 0 O 1 N l Y 3 R p b 2 4 x L 1 d S R m R h d G F f T W F 5 M j A x O C 9 B d X R v U m V t b 3 Z l Z E N v b H V t b n M x L n t Y L j E w N D E s M T E 1 N 3 0 m c X V v d D s s J n F 1 b 3 Q 7 U 2 V j d G l v b j E v V 1 J G Z G F 0 Y V 9 N Y X k y M D E 4 L 0 F 1 d G 9 S Z W 1 v d m V k Q 2 9 s d W 1 u c z E u e 1 g u M T A 0 M i w x M T U 4 f S Z x d W 9 0 O y w m c X V v d D t T Z W N 0 a W 9 u M S 9 X U k Z k Y X R h X 0 1 h e T I w M T g v Q X V 0 b 1 J l b W 9 2 Z W R D b 2 x 1 b W 5 z M S 5 7 W C 4 x M D Q z L D E x N T l 9 J n F 1 b 3 Q 7 L C Z x d W 9 0 O 1 N l Y 3 R p b 2 4 x L 1 d S R m R h d G F f T W F 5 M j A x O C 9 B d X R v U m V t b 3 Z l Z E N v b H V t b n M x L n t Y L j E w N D Q s M T E 2 M H 0 m c X V v d D s s J n F 1 b 3 Q 7 U 2 V j d G l v b j E v V 1 J G Z G F 0 Y V 9 N Y X k y M D E 4 L 0 F 1 d G 9 S Z W 1 v d m V k Q 2 9 s d W 1 u c z E u e 1 g u M T A 0 N S w x M T Y x f S Z x d W 9 0 O y w m c X V v d D t T Z W N 0 a W 9 u M S 9 X U k Z k Y X R h X 0 1 h e T I w M T g v Q X V 0 b 1 J l b W 9 2 Z W R D b 2 x 1 b W 5 z M S 5 7 W D E 1 L j A 1 L j I w M T g u M T I u M D A s M T E 2 M n 0 m c X V v d D s s J n F 1 b 3 Q 7 U 2 V j d G l v b j E v V 1 J G Z G F 0 Y V 9 N Y X k y M D E 4 L 0 F 1 d G 9 S Z W 1 v d m V k Q 2 9 s d W 1 u c z E u e 1 g u M T A 0 N i w x M T Y z f S Z x d W 9 0 O y w m c X V v d D t T Z W N 0 a W 9 u M S 9 X U k Z k Y X R h X 0 1 h e T I w M T g v Q X V 0 b 1 J l b W 9 2 Z W R D b 2 x 1 b W 5 z M S 5 7 W C 4 x M D Q 3 L D E x N j R 9 J n F 1 b 3 Q 7 L C Z x d W 9 0 O 1 N l Y 3 R p b 2 4 x L 1 d S R m R h d G F f T W F 5 M j A x O C 9 B d X R v U m V t b 3 Z l Z E N v b H V t b n M x L n t Y L j E w N D g s M T E 2 N X 0 m c X V v d D s s J n F 1 b 3 Q 7 U 2 V j d G l v b j E v V 1 J G Z G F 0 Y V 9 N Y X k y M D E 4 L 0 F 1 d G 9 S Z W 1 v d m V k Q 2 9 s d W 1 u c z E u e 1 g u M T A 0 O S w x M T Y 2 f S Z x d W 9 0 O y w m c X V v d D t T Z W N 0 a W 9 u M S 9 X U k Z k Y X R h X 0 1 h e T I w M T g v Q X V 0 b 1 J l b W 9 2 Z W R D b 2 x 1 b W 5 z M S 5 7 W C 4 x M D U w L D E x N j d 9 J n F 1 b 3 Q 7 L C Z x d W 9 0 O 1 N l Y 3 R p b 2 4 x L 1 d S R m R h d G F f T W F 5 M j A x O C 9 B d X R v U m V t b 3 Z l Z E N v b H V t b n M x L n t Y L j E w N T E s M T E 2 O H 0 m c X V v d D s s J n F 1 b 3 Q 7 U 2 V j d G l v b j E v V 1 J G Z G F 0 Y V 9 N Y X k y M D E 4 L 0 F 1 d G 9 S Z W 1 v d m V k Q 2 9 s d W 1 u c z E u e 1 g u M T A 1 M i w x M T Y 5 f S Z x d W 9 0 O y w m c X V v d D t T Z W N 0 a W 9 u M S 9 X U k Z k Y X R h X 0 1 h e T I w M T g v Q X V 0 b 1 J l b W 9 2 Z W R D b 2 x 1 b W 5 z M S 5 7 W C 4 x M D U z L D E x N z B 9 J n F 1 b 3 Q 7 L C Z x d W 9 0 O 1 N l Y 3 R p b 2 4 x L 1 d S R m R h d G F f T W F 5 M j A x O C 9 B d X R v U m V t b 3 Z l Z E N v b H V t b n M x L n t Y L j E w N T Q s M T E 3 M X 0 m c X V v d D s s J n F 1 b 3 Q 7 U 2 V j d G l v b j E v V 1 J G Z G F 0 Y V 9 N Y X k y M D E 4 L 0 F 1 d G 9 S Z W 1 v d m V k Q 2 9 s d W 1 u c z E u e 1 g x N S 4 w N S 4 y M D E 4 L j E 1 L j A w L D E x N z J 9 J n F 1 b 3 Q 7 L C Z x d W 9 0 O 1 N l Y 3 R p b 2 4 x L 1 d S R m R h d G F f T W F 5 M j A x O C 9 B d X R v U m V t b 3 Z l Z E N v b H V t b n M x L n t Y L j E w N T U s M T E 3 M 3 0 m c X V v d D s s J n F 1 b 3 Q 7 U 2 V j d G l v b j E v V 1 J G Z G F 0 Y V 9 N Y X k y M D E 4 L 0 F 1 d G 9 S Z W 1 v d m V k Q 2 9 s d W 1 u c z E u e 1 g u M T A 1 N i w x M T c 0 f S Z x d W 9 0 O y w m c X V v d D t T Z W N 0 a W 9 u M S 9 X U k Z k Y X R h X 0 1 h e T I w M T g v Q X V 0 b 1 J l b W 9 2 Z W R D b 2 x 1 b W 5 z M S 5 7 W C 4 x M D U 3 L D E x N z V 9 J n F 1 b 3 Q 7 L C Z x d W 9 0 O 1 N l Y 3 R p b 2 4 x L 1 d S R m R h d G F f T W F 5 M j A x O C 9 B d X R v U m V t b 3 Z l Z E N v b H V t b n M x L n t Y L j E w N T g s M T E 3 N n 0 m c X V v d D s s J n F 1 b 3 Q 7 U 2 V j d G l v b j E v V 1 J G Z G F 0 Y V 9 N Y X k y M D E 4 L 0 F 1 d G 9 S Z W 1 v d m V k Q 2 9 s d W 1 u c z E u e 1 g u M T A 1 O S w x M T c 3 f S Z x d W 9 0 O y w m c X V v d D t T Z W N 0 a W 9 u M S 9 X U k Z k Y X R h X 0 1 h e T I w M T g v Q X V 0 b 1 J l b W 9 2 Z W R D b 2 x 1 b W 5 z M S 5 7 W C 4 x M D Y w L D E x N z h 9 J n F 1 b 3 Q 7 L C Z x d W 9 0 O 1 N l Y 3 R p b 2 4 x L 1 d S R m R h d G F f T W F 5 M j A x O C 9 B d X R v U m V t b 3 Z l Z E N v b H V t b n M x L n t Y L j E w N j E s M T E 3 O X 0 m c X V v d D s s J n F 1 b 3 Q 7 U 2 V j d G l v b j E v V 1 J G Z G F 0 Y V 9 N Y X k y M D E 4 L 0 F 1 d G 9 S Z W 1 v d m V k Q 2 9 s d W 1 u c z E u e 1 g u M T A 2 M i w x M T g w f S Z x d W 9 0 O y w m c X V v d D t T Z W N 0 a W 9 u M S 9 X U k Z k Y X R h X 0 1 h e T I w M T g v Q X V 0 b 1 J l b W 9 2 Z W R D b 2 x 1 b W 5 z M S 5 7 W C 4 x M D Y z L D E x O D F 9 J n F 1 b 3 Q 7 L C Z x d W 9 0 O 1 N l Y 3 R p b 2 4 x L 1 d S R m R h d G F f T W F 5 M j A x O C 9 B d X R v U m V t b 3 Z l Z E N v b H V t b n M x L n t Y M T U u M D U u M j A x O C 4 x O C 4 w M C w x M T g y f S Z x d W 9 0 O y w m c X V v d D t T Z W N 0 a W 9 u M S 9 X U k Z k Y X R h X 0 1 h e T I w M T g v Q X V 0 b 1 J l b W 9 2 Z W R D b 2 x 1 b W 5 z M S 5 7 W C 4 x M D Y 0 L D E x O D N 9 J n F 1 b 3 Q 7 L C Z x d W 9 0 O 1 N l Y 3 R p b 2 4 x L 1 d S R m R h d G F f T W F 5 M j A x O C 9 B d X R v U m V t b 3 Z l Z E N v b H V t b n M x L n t Y L j E w N j U s M T E 4 N H 0 m c X V v d D s s J n F 1 b 3 Q 7 U 2 V j d G l v b j E v V 1 J G Z G F 0 Y V 9 N Y X k y M D E 4 L 0 F 1 d G 9 S Z W 1 v d m V k Q 2 9 s d W 1 u c z E u e 1 g u M T A 2 N i w x M T g 1 f S Z x d W 9 0 O y w m c X V v d D t T Z W N 0 a W 9 u M S 9 X U k Z k Y X R h X 0 1 h e T I w M T g v Q X V 0 b 1 J l b W 9 2 Z W R D b 2 x 1 b W 5 z M S 5 7 W C 4 x M D Y 3 L D E x O D Z 9 J n F 1 b 3 Q 7 L C Z x d W 9 0 O 1 N l Y 3 R p b 2 4 x L 1 d S R m R h d G F f T W F 5 M j A x O C 9 B d X R v U m V t b 3 Z l Z E N v b H V t b n M x L n t Y L j E w N j g s M T E 4 N 3 0 m c X V v d D s s J n F 1 b 3 Q 7 U 2 V j d G l v b j E v V 1 J G Z G F 0 Y V 9 N Y X k y M D E 4 L 0 F 1 d G 9 S Z W 1 v d m V k Q 2 9 s d W 1 u c z E u e 1 g u M T A 2 O S w x M T g 4 f S Z x d W 9 0 O y w m c X V v d D t T Z W N 0 a W 9 u M S 9 X U k Z k Y X R h X 0 1 h e T I w M T g v Q X V 0 b 1 J l b W 9 2 Z W R D b 2 x 1 b W 5 z M S 5 7 W C 4 x M D c w L D E x O D l 9 J n F 1 b 3 Q 7 L C Z x d W 9 0 O 1 N l Y 3 R p b 2 4 x L 1 d S R m R h d G F f T W F 5 M j A x O C 9 B d X R v U m V t b 3 Z l Z E N v b H V t b n M x L n t Y L j E w N z E s M T E 5 M H 0 m c X V v d D s s J n F 1 b 3 Q 7 U 2 V j d G l v b j E v V 1 J G Z G F 0 Y V 9 N Y X k y M D E 4 L 0 F 1 d G 9 S Z W 1 v d m V k Q 2 9 s d W 1 u c z E u e 1 g u M T A 3 M i w x M T k x f S Z x d W 9 0 O y w m c X V v d D t T Z W N 0 a W 9 u M S 9 X U k Z k Y X R h X 0 1 h e T I w M T g v Q X V 0 b 1 J l b W 9 2 Z W R D b 2 x 1 b W 5 z M S 5 7 W D E 1 L j A 1 L j I w M T g u M j E u M D A s M T E 5 M n 0 m c X V v d D s s J n F 1 b 3 Q 7 U 2 V j d G l v b j E v V 1 J G Z G F 0 Y V 9 N Y X k y M D E 4 L 0 F 1 d G 9 S Z W 1 v d m V k Q 2 9 s d W 1 u c z E u e 1 g u M T A 3 M y w x M T k z f S Z x d W 9 0 O y w m c X V v d D t T Z W N 0 a W 9 u M S 9 X U k Z k Y X R h X 0 1 h e T I w M T g v Q X V 0 b 1 J l b W 9 2 Z W R D b 2 x 1 b W 5 z M S 5 7 W C 4 x M D c 0 L D E x O T R 9 J n F 1 b 3 Q 7 L C Z x d W 9 0 O 1 N l Y 3 R p b 2 4 x L 1 d S R m R h d G F f T W F 5 M j A x O C 9 B d X R v U m V t b 3 Z l Z E N v b H V t b n M x L n t Y L j E w N z U s M T E 5 N X 0 m c X V v d D s s J n F 1 b 3 Q 7 U 2 V j d G l v b j E v V 1 J G Z G F 0 Y V 9 N Y X k y M D E 4 L 0 F 1 d G 9 S Z W 1 v d m V k Q 2 9 s d W 1 u c z E u e 1 g u M T A 3 N i w x M T k 2 f S Z x d W 9 0 O y w m c X V v d D t T Z W N 0 a W 9 u M S 9 X U k Z k Y X R h X 0 1 h e T I w M T g v Q X V 0 b 1 J l b W 9 2 Z W R D b 2 x 1 b W 5 z M S 5 7 W C 4 x M D c 3 L D E x O T d 9 J n F 1 b 3 Q 7 L C Z x d W 9 0 O 1 N l Y 3 R p b 2 4 x L 1 d S R m R h d G F f T W F 5 M j A x O C 9 B d X R v U m V t b 3 Z l Z E N v b H V t b n M x L n t Y L j E w N z g s M T E 5 O H 0 m c X V v d D s s J n F 1 b 3 Q 7 U 2 V j d G l v b j E v V 1 J G Z G F 0 Y V 9 N Y X k y M D E 4 L 0 F 1 d G 9 S Z W 1 v d m V k Q 2 9 s d W 1 u c z E u e 1 g u M T A 3 O S w x M T k 5 f S Z x d W 9 0 O y w m c X V v d D t T Z W N 0 a W 9 u M S 9 X U k Z k Y X R h X 0 1 h e T I w M T g v Q X V 0 b 1 J l b W 9 2 Z W R D b 2 x 1 b W 5 z M S 5 7 W C 4 x M D g w L D E y M D B 9 J n F 1 b 3 Q 7 L C Z x d W 9 0 O 1 N l Y 3 R p b 2 4 x L 1 d S R m R h d G F f T W F 5 M j A x O C 9 B d X R v U m V t b 3 Z l Z E N v b H V t b n M x L n t Y L j E w O D E s M T I w M X 0 m c X V v d D s s J n F 1 b 3 Q 7 U 2 V j d G l v b j E v V 1 J G Z G F 0 Y V 9 N Y X k y M D E 4 L 0 F 1 d G 9 S Z W 1 v d m V k Q 2 9 s d W 1 u c z E u e 1 g x N i 4 w N S 4 y M D E 4 L j A w L j A w L D E y M D J 9 J n F 1 b 3 Q 7 L C Z x d W 9 0 O 1 N l Y 3 R p b 2 4 x L 1 d S R m R h d G F f T W F 5 M j A x O C 9 B d X R v U m V t b 3 Z l Z E N v b H V t b n M x L n t Y L j E w O D I s M T I w M 3 0 m c X V v d D s s J n F 1 b 3 Q 7 U 2 V j d G l v b j E v V 1 J G Z G F 0 Y V 9 N Y X k y M D E 4 L 0 F 1 d G 9 S Z W 1 v d m V k Q 2 9 s d W 1 u c z E u e 1 g u M T A 4 M y w x M j A 0 f S Z x d W 9 0 O y w m c X V v d D t T Z W N 0 a W 9 u M S 9 X U k Z k Y X R h X 0 1 h e T I w M T g v Q X V 0 b 1 J l b W 9 2 Z W R D b 2 x 1 b W 5 z M S 5 7 W C 4 x M D g 0 L D E y M D V 9 J n F 1 b 3 Q 7 L C Z x d W 9 0 O 1 N l Y 3 R p b 2 4 x L 1 d S R m R h d G F f T W F 5 M j A x O C 9 B d X R v U m V t b 3 Z l Z E N v b H V t b n M x L n t Y L j E w O D U s M T I w N n 0 m c X V v d D s s J n F 1 b 3 Q 7 U 2 V j d G l v b j E v V 1 J G Z G F 0 Y V 9 N Y X k y M D E 4 L 0 F 1 d G 9 S Z W 1 v d m V k Q 2 9 s d W 1 u c z E u e 1 g u M T A 4 N i w x M j A 3 f S Z x d W 9 0 O y w m c X V v d D t T Z W N 0 a W 9 u M S 9 X U k Z k Y X R h X 0 1 h e T I w M T g v Q X V 0 b 1 J l b W 9 2 Z W R D b 2 x 1 b W 5 z M S 5 7 W C 4 x M D g 3 L D E y M D h 9 J n F 1 b 3 Q 7 L C Z x d W 9 0 O 1 N l Y 3 R p b 2 4 x L 1 d S R m R h d G F f T W F 5 M j A x O C 9 B d X R v U m V t b 3 Z l Z E N v b H V t b n M x L n t Y L j E w O D g s M T I w O X 0 m c X V v d D s s J n F 1 b 3 Q 7 U 2 V j d G l v b j E v V 1 J G Z G F 0 Y V 9 N Y X k y M D E 4 L 0 F 1 d G 9 S Z W 1 v d m V k Q 2 9 s d W 1 u c z E u e 1 g u M T A 4 O S w x M j E w f S Z x d W 9 0 O y w m c X V v d D t T Z W N 0 a W 9 u M S 9 X U k Z k Y X R h X 0 1 h e T I w M T g v Q X V 0 b 1 J l b W 9 2 Z W R D b 2 x 1 b W 5 z M S 5 7 W C 4 x M D k w L D E y M T F 9 J n F 1 b 3 Q 7 L C Z x d W 9 0 O 1 N l Y 3 R p b 2 4 x L 1 d S R m R h d G F f T W F 5 M j A x O C 9 B d X R v U m V t b 3 Z l Z E N v b H V t b n M x L n t Y M T Y u M D U u M j A x O C 4 w M y 4 w M C w x M j E y f S Z x d W 9 0 O y w m c X V v d D t T Z W N 0 a W 9 u M S 9 X U k Z k Y X R h X 0 1 h e T I w M T g v Q X V 0 b 1 J l b W 9 2 Z W R D b 2 x 1 b W 5 z M S 5 7 W C 4 x M D k x L D E y M T N 9 J n F 1 b 3 Q 7 L C Z x d W 9 0 O 1 N l Y 3 R p b 2 4 x L 1 d S R m R h d G F f T W F 5 M j A x O C 9 B d X R v U m V t b 3 Z l Z E N v b H V t b n M x L n t Y L j E w O T I s M T I x N H 0 m c X V v d D s s J n F 1 b 3 Q 7 U 2 V j d G l v b j E v V 1 J G Z G F 0 Y V 9 N Y X k y M D E 4 L 0 F 1 d G 9 S Z W 1 v d m V k Q 2 9 s d W 1 u c z E u e 1 g u M T A 5 M y w x M j E 1 f S Z x d W 9 0 O y w m c X V v d D t T Z W N 0 a W 9 u M S 9 X U k Z k Y X R h X 0 1 h e T I w M T g v Q X V 0 b 1 J l b W 9 2 Z W R D b 2 x 1 b W 5 z M S 5 7 W C 4 x M D k 0 L D E y M T Z 9 J n F 1 b 3 Q 7 L C Z x d W 9 0 O 1 N l Y 3 R p b 2 4 x L 1 d S R m R h d G F f T W F 5 M j A x O C 9 B d X R v U m V t b 3 Z l Z E N v b H V t b n M x L n t Y L j E w O T U s M T I x N 3 0 m c X V v d D s s J n F 1 b 3 Q 7 U 2 V j d G l v b j E v V 1 J G Z G F 0 Y V 9 N Y X k y M D E 4 L 0 F 1 d G 9 S Z W 1 v d m V k Q 2 9 s d W 1 u c z E u e 1 g u M T A 5 N i w x M j E 4 f S Z x d W 9 0 O y w m c X V v d D t T Z W N 0 a W 9 u M S 9 X U k Z k Y X R h X 0 1 h e T I w M T g v Q X V 0 b 1 J l b W 9 2 Z W R D b 2 x 1 b W 5 z M S 5 7 W C 4 x M D k 3 L D E y M T l 9 J n F 1 b 3 Q 7 L C Z x d W 9 0 O 1 N l Y 3 R p b 2 4 x L 1 d S R m R h d G F f T W F 5 M j A x O C 9 B d X R v U m V t b 3 Z l Z E N v b H V t b n M x L n t Y L j E w O T g s M T I y M H 0 m c X V v d D s s J n F 1 b 3 Q 7 U 2 V j d G l v b j E v V 1 J G Z G F 0 Y V 9 N Y X k y M D E 4 L 0 F 1 d G 9 S Z W 1 v d m V k Q 2 9 s d W 1 u c z E u e 1 g u M T A 5 O S w x M j I x f S Z x d W 9 0 O y w m c X V v d D t T Z W N 0 a W 9 u M S 9 X U k Z k Y X R h X 0 1 h e T I w M T g v Q X V 0 b 1 J l b W 9 2 Z W R D b 2 x 1 b W 5 z M S 5 7 W D E 2 L j A 1 L j I w M T g u M D Y u M D A s M T I y M n 0 m c X V v d D s s J n F 1 b 3 Q 7 U 2 V j d G l v b j E v V 1 J G Z G F 0 Y V 9 N Y X k y M D E 4 L 0 F 1 d G 9 S Z W 1 v d m V k Q 2 9 s d W 1 u c z E u e 1 g u M T E w M C w x M j I z f S Z x d W 9 0 O y w m c X V v d D t T Z W N 0 a W 9 u M S 9 X U k Z k Y X R h X 0 1 h e T I w M T g v Q X V 0 b 1 J l b W 9 2 Z W R D b 2 x 1 b W 5 z M S 5 7 W C 4 x M T A x L D E y M j R 9 J n F 1 b 3 Q 7 L C Z x d W 9 0 O 1 N l Y 3 R p b 2 4 x L 1 d S R m R h d G F f T W F 5 M j A x O C 9 B d X R v U m V t b 3 Z l Z E N v b H V t b n M x L n t Y L j E x M D I s M T I y N X 0 m c X V v d D s s J n F 1 b 3 Q 7 U 2 V j d G l v b j E v V 1 J G Z G F 0 Y V 9 N Y X k y M D E 4 L 0 F 1 d G 9 S Z W 1 v d m V k Q 2 9 s d W 1 u c z E u e 1 g u M T E w M y w x M j I 2 f S Z x d W 9 0 O y w m c X V v d D t T Z W N 0 a W 9 u M S 9 X U k Z k Y X R h X 0 1 h e T I w M T g v Q X V 0 b 1 J l b W 9 2 Z W R D b 2 x 1 b W 5 z M S 5 7 W C 4 x M T A 0 L D E y M j d 9 J n F 1 b 3 Q 7 L C Z x d W 9 0 O 1 N l Y 3 R p b 2 4 x L 1 d S R m R h d G F f T W F 5 M j A x O C 9 B d X R v U m V t b 3 Z l Z E N v b H V t b n M x L n t Y L j E x M D U s M T I y O H 0 m c X V v d D s s J n F 1 b 3 Q 7 U 2 V j d G l v b j E v V 1 J G Z G F 0 Y V 9 N Y X k y M D E 4 L 0 F 1 d G 9 S Z W 1 v d m V k Q 2 9 s d W 1 u c z E u e 1 g u M T E w N i w x M j I 5 f S Z x d W 9 0 O y w m c X V v d D t T Z W N 0 a W 9 u M S 9 X U k Z k Y X R h X 0 1 h e T I w M T g v Q X V 0 b 1 J l b W 9 2 Z W R D b 2 x 1 b W 5 z M S 5 7 W C 4 x M T A 3 L D E y M z B 9 J n F 1 b 3 Q 7 L C Z x d W 9 0 O 1 N l Y 3 R p b 2 4 x L 1 d S R m R h d G F f T W F 5 M j A x O C 9 B d X R v U m V t b 3 Z l Z E N v b H V t b n M x L n t Y L j E x M D g s M T I z M X 0 m c X V v d D s s J n F 1 b 3 Q 7 U 2 V j d G l v b j E v V 1 J G Z G F 0 Y V 9 N Y X k y M D E 4 L 0 F 1 d G 9 S Z W 1 v d m V k Q 2 9 s d W 1 u c z E u e 1 g x N i 4 w N S 4 y M D E 4 L j A 5 L j A w L D E y M z J 9 J n F 1 b 3 Q 7 L C Z x d W 9 0 O 1 N l Y 3 R p b 2 4 x L 1 d S R m R h d G F f T W F 5 M j A x O C 9 B d X R v U m V t b 3 Z l Z E N v b H V t b n M x L n t Y L j E x M D k s M T I z M 3 0 m c X V v d D s s J n F 1 b 3 Q 7 U 2 V j d G l v b j E v V 1 J G Z G F 0 Y V 9 N Y X k y M D E 4 L 0 F 1 d G 9 S Z W 1 v d m V k Q 2 9 s d W 1 u c z E u e 1 g u M T E x M C w x M j M 0 f S Z x d W 9 0 O y w m c X V v d D t T Z W N 0 a W 9 u M S 9 X U k Z k Y X R h X 0 1 h e T I w M T g v Q X V 0 b 1 J l b W 9 2 Z W R D b 2 x 1 b W 5 z M S 5 7 W C 4 x M T E x L D E y M z V 9 J n F 1 b 3 Q 7 L C Z x d W 9 0 O 1 N l Y 3 R p b 2 4 x L 1 d S R m R h d G F f T W F 5 M j A x O C 9 B d X R v U m V t b 3 Z l Z E N v b H V t b n M x L n t Y L j E x M T I s M T I z N n 0 m c X V v d D s s J n F 1 b 3 Q 7 U 2 V j d G l v b j E v V 1 J G Z G F 0 Y V 9 N Y X k y M D E 4 L 0 F 1 d G 9 S Z W 1 v d m V k Q 2 9 s d W 1 u c z E u e 1 g u M T E x M y w x M j M 3 f S Z x d W 9 0 O y w m c X V v d D t T Z W N 0 a W 9 u M S 9 X U k Z k Y X R h X 0 1 h e T I w M T g v Q X V 0 b 1 J l b W 9 2 Z W R D b 2 x 1 b W 5 z M S 5 7 W C 4 x M T E 0 L D E y M z h 9 J n F 1 b 3 Q 7 L C Z x d W 9 0 O 1 N l Y 3 R p b 2 4 x L 1 d S R m R h d G F f T W F 5 M j A x O C 9 B d X R v U m V t b 3 Z l Z E N v b H V t b n M x L n t Y L j E x M T U s M T I z O X 0 m c X V v d D s s J n F 1 b 3 Q 7 U 2 V j d G l v b j E v V 1 J G Z G F 0 Y V 9 N Y X k y M D E 4 L 0 F 1 d G 9 S Z W 1 v d m V k Q 2 9 s d W 1 u c z E u e 1 g u M T E x N i w x M j Q w f S Z x d W 9 0 O y w m c X V v d D t T Z W N 0 a W 9 u M S 9 X U k Z k Y X R h X 0 1 h e T I w M T g v Q X V 0 b 1 J l b W 9 2 Z W R D b 2 x 1 b W 5 z M S 5 7 W C 4 x M T E 3 L D E y N D F 9 J n F 1 b 3 Q 7 L C Z x d W 9 0 O 1 N l Y 3 R p b 2 4 x L 1 d S R m R h d G F f T W F 5 M j A x O C 9 B d X R v U m V t b 3 Z l Z E N v b H V t b n M x L n t Y M T Y u M D U u M j A x O C 4 x M i 4 w M C w x M j Q y f S Z x d W 9 0 O y w m c X V v d D t T Z W N 0 a W 9 u M S 9 X U k Z k Y X R h X 0 1 h e T I w M T g v Q X V 0 b 1 J l b W 9 2 Z W R D b 2 x 1 b W 5 z M S 5 7 W C 4 x M T E 4 L D E y N D N 9 J n F 1 b 3 Q 7 L C Z x d W 9 0 O 1 N l Y 3 R p b 2 4 x L 1 d S R m R h d G F f T W F 5 M j A x O C 9 B d X R v U m V t b 3 Z l Z E N v b H V t b n M x L n t Y L j E x M T k s M T I 0 N H 0 m c X V v d D s s J n F 1 b 3 Q 7 U 2 V j d G l v b j E v V 1 J G Z G F 0 Y V 9 N Y X k y M D E 4 L 0 F 1 d G 9 S Z W 1 v d m V k Q 2 9 s d W 1 u c z E u e 1 g u M T E y M C w x M j Q 1 f S Z x d W 9 0 O y w m c X V v d D t T Z W N 0 a W 9 u M S 9 X U k Z k Y X R h X 0 1 h e T I w M T g v Q X V 0 b 1 J l b W 9 2 Z W R D b 2 x 1 b W 5 z M S 5 7 W C 4 x M T I x L D E y N D Z 9 J n F 1 b 3 Q 7 L C Z x d W 9 0 O 1 N l Y 3 R p b 2 4 x L 1 d S R m R h d G F f T W F 5 M j A x O C 9 B d X R v U m V t b 3 Z l Z E N v b H V t b n M x L n t Y L j E x M j I s M T I 0 N 3 0 m c X V v d D s s J n F 1 b 3 Q 7 U 2 V j d G l v b j E v V 1 J G Z G F 0 Y V 9 N Y X k y M D E 4 L 0 F 1 d G 9 S Z W 1 v d m V k Q 2 9 s d W 1 u c z E u e 1 g u M T E y M y w x M j Q 4 f S Z x d W 9 0 O y w m c X V v d D t T Z W N 0 a W 9 u M S 9 X U k Z k Y X R h X 0 1 h e T I w M T g v Q X V 0 b 1 J l b W 9 2 Z W R D b 2 x 1 b W 5 z M S 5 7 W C 4 x M T I 0 L D E y N D l 9 J n F 1 b 3 Q 7 L C Z x d W 9 0 O 1 N l Y 3 R p b 2 4 x L 1 d S R m R h d G F f T W F 5 M j A x O C 9 B d X R v U m V t b 3 Z l Z E N v b H V t b n M x L n t Y L j E x M j U s M T I 1 M H 0 m c X V v d D s s J n F 1 b 3 Q 7 U 2 V j d G l v b j E v V 1 J G Z G F 0 Y V 9 N Y X k y M D E 4 L 0 F 1 d G 9 S Z W 1 v d m V k Q 2 9 s d W 1 u c z E u e 1 g u M T E y N i w x M j U x f S Z x d W 9 0 O y w m c X V v d D t T Z W N 0 a W 9 u M S 9 X U k Z k Y X R h X 0 1 h e T I w M T g v Q X V 0 b 1 J l b W 9 2 Z W R D b 2 x 1 b W 5 z M S 5 7 W D E 2 L j A 1 L j I w M T g u M T U u M D A s M T I 1 M n 0 m c X V v d D s s J n F 1 b 3 Q 7 U 2 V j d G l v b j E v V 1 J G Z G F 0 Y V 9 N Y X k y M D E 4 L 0 F 1 d G 9 S Z W 1 v d m V k Q 2 9 s d W 1 u c z E u e 1 g u M T E y N y w x M j U z f S Z x d W 9 0 O y w m c X V v d D t T Z W N 0 a W 9 u M S 9 X U k Z k Y X R h X 0 1 h e T I w M T g v Q X V 0 b 1 J l b W 9 2 Z W R D b 2 x 1 b W 5 z M S 5 7 W C 4 x M T I 4 L D E y N T R 9 J n F 1 b 3 Q 7 L C Z x d W 9 0 O 1 N l Y 3 R p b 2 4 x L 1 d S R m R h d G F f T W F 5 M j A x O C 9 B d X R v U m V t b 3 Z l Z E N v b H V t b n M x L n t Y L j E x M j k s M T I 1 N X 0 m c X V v d D s s J n F 1 b 3 Q 7 U 2 V j d G l v b j E v V 1 J G Z G F 0 Y V 9 N Y X k y M D E 4 L 0 F 1 d G 9 S Z W 1 v d m V k Q 2 9 s d W 1 u c z E u e 1 g u M T E z M C w x M j U 2 f S Z x d W 9 0 O y w m c X V v d D t T Z W N 0 a W 9 u M S 9 X U k Z k Y X R h X 0 1 h e T I w M T g v Q X V 0 b 1 J l b W 9 2 Z W R D b 2 x 1 b W 5 z M S 5 7 W C 4 x M T M x L D E y N T d 9 J n F 1 b 3 Q 7 L C Z x d W 9 0 O 1 N l Y 3 R p b 2 4 x L 1 d S R m R h d G F f T W F 5 M j A x O C 9 B d X R v U m V t b 3 Z l Z E N v b H V t b n M x L n t Y L j E x M z I s M T I 1 O H 0 m c X V v d D s s J n F 1 b 3 Q 7 U 2 V j d G l v b j E v V 1 J G Z G F 0 Y V 9 N Y X k y M D E 4 L 0 F 1 d G 9 S Z W 1 v d m V k Q 2 9 s d W 1 u c z E u e 1 g u M T E z M y w x M j U 5 f S Z x d W 9 0 O y w m c X V v d D t T Z W N 0 a W 9 u M S 9 X U k Z k Y X R h X 0 1 h e T I w M T g v Q X V 0 b 1 J l b W 9 2 Z W R D b 2 x 1 b W 5 z M S 5 7 W C 4 x M T M 0 L D E y N j B 9 J n F 1 b 3 Q 7 L C Z x d W 9 0 O 1 N l Y 3 R p b 2 4 x L 1 d S R m R h d G F f T W F 5 M j A x O C 9 B d X R v U m V t b 3 Z l Z E N v b H V t b n M x L n t Y L j E x M z U s M T I 2 M X 0 m c X V v d D s s J n F 1 b 3 Q 7 U 2 V j d G l v b j E v V 1 J G Z G F 0 Y V 9 N Y X k y M D E 4 L 0 F 1 d G 9 S Z W 1 v d m V k Q 2 9 s d W 1 u c z E u e 1 g x N i 4 w N S 4 y M D E 4 L j E 4 L j A w L D E y N j J 9 J n F 1 b 3 Q 7 L C Z x d W 9 0 O 1 N l Y 3 R p b 2 4 x L 1 d S R m R h d G F f T W F 5 M j A x O C 9 B d X R v U m V t b 3 Z l Z E N v b H V t b n M x L n t Y L j E x M z Y s M T I 2 M 3 0 m c X V v d D s s J n F 1 b 3 Q 7 U 2 V j d G l v b j E v V 1 J G Z G F 0 Y V 9 N Y X k y M D E 4 L 0 F 1 d G 9 S Z W 1 v d m V k Q 2 9 s d W 1 u c z E u e 1 g u M T E z N y w x M j Y 0 f S Z x d W 9 0 O y w m c X V v d D t T Z W N 0 a W 9 u M S 9 X U k Z k Y X R h X 0 1 h e T I w M T g v Q X V 0 b 1 J l b W 9 2 Z W R D b 2 x 1 b W 5 z M S 5 7 W C 4 x M T M 4 L D E y N j V 9 J n F 1 b 3 Q 7 L C Z x d W 9 0 O 1 N l Y 3 R p b 2 4 x L 1 d S R m R h d G F f T W F 5 M j A x O C 9 B d X R v U m V t b 3 Z l Z E N v b H V t b n M x L n t Y L j E x M z k s M T I 2 N n 0 m c X V v d D s s J n F 1 b 3 Q 7 U 2 V j d G l v b j E v V 1 J G Z G F 0 Y V 9 N Y X k y M D E 4 L 0 F 1 d G 9 S Z W 1 v d m V k Q 2 9 s d W 1 u c z E u e 1 g u M T E 0 M C w x M j Y 3 f S Z x d W 9 0 O y w m c X V v d D t T Z W N 0 a W 9 u M S 9 X U k Z k Y X R h X 0 1 h e T I w M T g v Q X V 0 b 1 J l b W 9 2 Z W R D b 2 x 1 b W 5 z M S 5 7 W C 4 x M T Q x L D E y N j h 9 J n F 1 b 3 Q 7 L C Z x d W 9 0 O 1 N l Y 3 R p b 2 4 x L 1 d S R m R h d G F f T W F 5 M j A x O C 9 B d X R v U m V t b 3 Z l Z E N v b H V t b n M x L n t Y L j E x N D I s M T I 2 O X 0 m c X V v d D s s J n F 1 b 3 Q 7 U 2 V j d G l v b j E v V 1 J G Z G F 0 Y V 9 N Y X k y M D E 4 L 0 F 1 d G 9 S Z W 1 v d m V k Q 2 9 s d W 1 u c z E u e 1 g u M T E 0 M y w x M j c w f S Z x d W 9 0 O y w m c X V v d D t T Z W N 0 a W 9 u M S 9 X U k Z k Y X R h X 0 1 h e T I w M T g v Q X V 0 b 1 J l b W 9 2 Z W R D b 2 x 1 b W 5 z M S 5 7 W C 4 x M T Q 0 L D E y N z F 9 J n F 1 b 3 Q 7 L C Z x d W 9 0 O 1 N l Y 3 R p b 2 4 x L 1 d S R m R h d G F f T W F 5 M j A x O C 9 B d X R v U m V t b 3 Z l Z E N v b H V t b n M x L n t Y M T Y u M D U u M j A x O C 4 y M S 4 w M C w x M j c y f S Z x d W 9 0 O y w m c X V v d D t T Z W N 0 a W 9 u M S 9 X U k Z k Y X R h X 0 1 h e T I w M T g v Q X V 0 b 1 J l b W 9 2 Z W R D b 2 x 1 b W 5 z M S 5 7 W C 4 x M T Q 1 L D E y N z N 9 J n F 1 b 3 Q 7 L C Z x d W 9 0 O 1 N l Y 3 R p b 2 4 x L 1 d S R m R h d G F f T W F 5 M j A x O C 9 B d X R v U m V t b 3 Z l Z E N v b H V t b n M x L n t Y L j E x N D Y s M T I 3 N H 0 m c X V v d D s s J n F 1 b 3 Q 7 U 2 V j d G l v b j E v V 1 J G Z G F 0 Y V 9 N Y X k y M D E 4 L 0 F 1 d G 9 S Z W 1 v d m V k Q 2 9 s d W 1 u c z E u e 1 g u M T E 0 N y w x M j c 1 f S Z x d W 9 0 O y w m c X V v d D t T Z W N 0 a W 9 u M S 9 X U k Z k Y X R h X 0 1 h e T I w M T g v Q X V 0 b 1 J l b W 9 2 Z W R D b 2 x 1 b W 5 z M S 5 7 W C 4 x M T Q 4 L D E y N z Z 9 J n F 1 b 3 Q 7 L C Z x d W 9 0 O 1 N l Y 3 R p b 2 4 x L 1 d S R m R h d G F f T W F 5 M j A x O C 9 B d X R v U m V t b 3 Z l Z E N v b H V t b n M x L n t Y L j E x N D k s M T I 3 N 3 0 m c X V v d D s s J n F 1 b 3 Q 7 U 2 V j d G l v b j E v V 1 J G Z G F 0 Y V 9 N Y X k y M D E 4 L 0 F 1 d G 9 S Z W 1 v d m V k Q 2 9 s d W 1 u c z E u e 1 g u M T E 1 M C w x M j c 4 f S Z x d W 9 0 O y w m c X V v d D t T Z W N 0 a W 9 u M S 9 X U k Z k Y X R h X 0 1 h e T I w M T g v Q X V 0 b 1 J l b W 9 2 Z W R D b 2 x 1 b W 5 z M S 5 7 W C 4 x M T U x L D E y N z l 9 J n F 1 b 3 Q 7 L C Z x d W 9 0 O 1 N l Y 3 R p b 2 4 x L 1 d S R m R h d G F f T W F 5 M j A x O C 9 B d X R v U m V t b 3 Z l Z E N v b H V t b n M x L n t Y L j E x N T I s M T I 4 M H 0 m c X V v d D s s J n F 1 b 3 Q 7 U 2 V j d G l v b j E v V 1 J G Z G F 0 Y V 9 N Y X k y M D E 4 L 0 F 1 d G 9 S Z W 1 v d m V k Q 2 9 s d W 1 u c z E u e 1 g u M T E 1 M y w x M j g x f S Z x d W 9 0 O y w m c X V v d D t T Z W N 0 a W 9 u M S 9 X U k Z k Y X R h X 0 1 h e T I w M T g v Q X V 0 b 1 J l b W 9 2 Z W R D b 2 x 1 b W 5 z M S 5 7 W D E 3 L j A 1 L j I w M T g u M D A u M D A s M T I 4 M n 0 m c X V v d D s s J n F 1 b 3 Q 7 U 2 V j d G l v b j E v V 1 J G Z G F 0 Y V 9 N Y X k y M D E 4 L 0 F 1 d G 9 S Z W 1 v d m V k Q 2 9 s d W 1 u c z E u e 1 g u M T E 1 N C w x M j g z f S Z x d W 9 0 O y w m c X V v d D t T Z W N 0 a W 9 u M S 9 X U k Z k Y X R h X 0 1 h e T I w M T g v Q X V 0 b 1 J l b W 9 2 Z W R D b 2 x 1 b W 5 z M S 5 7 W C 4 x M T U 1 L D E y O D R 9 J n F 1 b 3 Q 7 L C Z x d W 9 0 O 1 N l Y 3 R p b 2 4 x L 1 d S R m R h d G F f T W F 5 M j A x O C 9 B d X R v U m V t b 3 Z l Z E N v b H V t b n M x L n t Y L j E x N T Y s M T I 4 N X 0 m c X V v d D s s J n F 1 b 3 Q 7 U 2 V j d G l v b j E v V 1 J G Z G F 0 Y V 9 N Y X k y M D E 4 L 0 F 1 d G 9 S Z W 1 v d m V k Q 2 9 s d W 1 u c z E u e 1 g u M T E 1 N y w x M j g 2 f S Z x d W 9 0 O y w m c X V v d D t T Z W N 0 a W 9 u M S 9 X U k Z k Y X R h X 0 1 h e T I w M T g v Q X V 0 b 1 J l b W 9 2 Z W R D b 2 x 1 b W 5 z M S 5 7 W C 4 x M T U 4 L D E y O D d 9 J n F 1 b 3 Q 7 L C Z x d W 9 0 O 1 N l Y 3 R p b 2 4 x L 1 d S R m R h d G F f T W F 5 M j A x O C 9 B d X R v U m V t b 3 Z l Z E N v b H V t b n M x L n t Y L j E x N T k s M T I 4 O H 0 m c X V v d D s s J n F 1 b 3 Q 7 U 2 V j d G l v b j E v V 1 J G Z G F 0 Y V 9 N Y X k y M D E 4 L 0 F 1 d G 9 S Z W 1 v d m V k Q 2 9 s d W 1 u c z E u e 1 g u M T E 2 M C w x M j g 5 f S Z x d W 9 0 O y w m c X V v d D t T Z W N 0 a W 9 u M S 9 X U k Z k Y X R h X 0 1 h e T I w M T g v Q X V 0 b 1 J l b W 9 2 Z W R D b 2 x 1 b W 5 z M S 5 7 W C 4 x M T Y x L D E y O T B 9 J n F 1 b 3 Q 7 L C Z x d W 9 0 O 1 N l Y 3 R p b 2 4 x L 1 d S R m R h d G F f T W F 5 M j A x O C 9 B d X R v U m V t b 3 Z l Z E N v b H V t b n M x L n t Y L j E x N j I s M T I 5 M X 0 m c X V v d D s s J n F 1 b 3 Q 7 U 2 V j d G l v b j E v V 1 J G Z G F 0 Y V 9 N Y X k y M D E 4 L 0 F 1 d G 9 S Z W 1 v d m V k Q 2 9 s d W 1 u c z E u e 1 g x N y 4 w N S 4 y M D E 4 L j A z L j A w L D E y O T J 9 J n F 1 b 3 Q 7 L C Z x d W 9 0 O 1 N l Y 3 R p b 2 4 x L 1 d S R m R h d G F f T W F 5 M j A x O C 9 B d X R v U m V t b 3 Z l Z E N v b H V t b n M x L n t Y L j E x N j M s M T I 5 M 3 0 m c X V v d D s s J n F 1 b 3 Q 7 U 2 V j d G l v b j E v V 1 J G Z G F 0 Y V 9 N Y X k y M D E 4 L 0 F 1 d G 9 S Z W 1 v d m V k Q 2 9 s d W 1 u c z E u e 1 g u M T E 2 N C w x M j k 0 f S Z x d W 9 0 O y w m c X V v d D t T Z W N 0 a W 9 u M S 9 X U k Z k Y X R h X 0 1 h e T I w M T g v Q X V 0 b 1 J l b W 9 2 Z W R D b 2 x 1 b W 5 z M S 5 7 W C 4 x M T Y 1 L D E y O T V 9 J n F 1 b 3 Q 7 L C Z x d W 9 0 O 1 N l Y 3 R p b 2 4 x L 1 d S R m R h d G F f T W F 5 M j A x O C 9 B d X R v U m V t b 3 Z l Z E N v b H V t b n M x L n t Y L j E x N j Y s M T I 5 N n 0 m c X V v d D s s J n F 1 b 3 Q 7 U 2 V j d G l v b j E v V 1 J G Z G F 0 Y V 9 N Y X k y M D E 4 L 0 F 1 d G 9 S Z W 1 v d m V k Q 2 9 s d W 1 u c z E u e 1 g u M T E 2 N y w x M j k 3 f S Z x d W 9 0 O y w m c X V v d D t T Z W N 0 a W 9 u M S 9 X U k Z k Y X R h X 0 1 h e T I w M T g v Q X V 0 b 1 J l b W 9 2 Z W R D b 2 x 1 b W 5 z M S 5 7 W C 4 x M T Y 4 L D E y O T h 9 J n F 1 b 3 Q 7 L C Z x d W 9 0 O 1 N l Y 3 R p b 2 4 x L 1 d S R m R h d G F f T W F 5 M j A x O C 9 B d X R v U m V t b 3 Z l Z E N v b H V t b n M x L n t Y L j E x N j k s M T I 5 O X 0 m c X V v d D s s J n F 1 b 3 Q 7 U 2 V j d G l v b j E v V 1 J G Z G F 0 Y V 9 N Y X k y M D E 4 L 0 F 1 d G 9 S Z W 1 v d m V k Q 2 9 s d W 1 u c z E u e 1 g u M T E 3 M C w x M z A w f S Z x d W 9 0 O y w m c X V v d D t T Z W N 0 a W 9 u M S 9 X U k Z k Y X R h X 0 1 h e T I w M T g v Q X V 0 b 1 J l b W 9 2 Z W R D b 2 x 1 b W 5 z M S 5 7 W C 4 x M T c x L D E z M D F 9 J n F 1 b 3 Q 7 L C Z x d W 9 0 O 1 N l Y 3 R p b 2 4 x L 1 d S R m R h d G F f T W F 5 M j A x O C 9 B d X R v U m V t b 3 Z l Z E N v b H V t b n M x L n t Y M T c u M D U u M j A x O C 4 w N i 4 w M C w x M z A y f S Z x d W 9 0 O y w m c X V v d D t T Z W N 0 a W 9 u M S 9 X U k Z k Y X R h X 0 1 h e T I w M T g v Q X V 0 b 1 J l b W 9 2 Z W R D b 2 x 1 b W 5 z M S 5 7 W C 4 x M T c y L D E z M D N 9 J n F 1 b 3 Q 7 L C Z x d W 9 0 O 1 N l Y 3 R p b 2 4 x L 1 d S R m R h d G F f T W F 5 M j A x O C 9 B d X R v U m V t b 3 Z l Z E N v b H V t b n M x L n t Y L j E x N z M s M T M w N H 0 m c X V v d D s s J n F 1 b 3 Q 7 U 2 V j d G l v b j E v V 1 J G Z G F 0 Y V 9 N Y X k y M D E 4 L 0 F 1 d G 9 S Z W 1 v d m V k Q 2 9 s d W 1 u c z E u e 1 g u M T E 3 N C w x M z A 1 f S Z x d W 9 0 O y w m c X V v d D t T Z W N 0 a W 9 u M S 9 X U k Z k Y X R h X 0 1 h e T I w M T g v Q X V 0 b 1 J l b W 9 2 Z W R D b 2 x 1 b W 5 z M S 5 7 W C 4 x M T c 1 L D E z M D Z 9 J n F 1 b 3 Q 7 L C Z x d W 9 0 O 1 N l Y 3 R p b 2 4 x L 1 d S R m R h d G F f T W F 5 M j A x O C 9 B d X R v U m V t b 3 Z l Z E N v b H V t b n M x L n t Y L j E x N z Y s M T M w N 3 0 m c X V v d D s s J n F 1 b 3 Q 7 U 2 V j d G l v b j E v V 1 J G Z G F 0 Y V 9 N Y X k y M D E 4 L 0 F 1 d G 9 S Z W 1 v d m V k Q 2 9 s d W 1 u c z E u e 1 g u M T E 3 N y w x M z A 4 f S Z x d W 9 0 O y w m c X V v d D t T Z W N 0 a W 9 u M S 9 X U k Z k Y X R h X 0 1 h e T I w M T g v Q X V 0 b 1 J l b W 9 2 Z W R D b 2 x 1 b W 5 z M S 5 7 W C 4 x M T c 4 L D E z M D l 9 J n F 1 b 3 Q 7 L C Z x d W 9 0 O 1 N l Y 3 R p b 2 4 x L 1 d S R m R h d G F f T W F 5 M j A x O C 9 B d X R v U m V t b 3 Z l Z E N v b H V t b n M x L n t Y L j E x N z k s M T M x M H 0 m c X V v d D s s J n F 1 b 3 Q 7 U 2 V j d G l v b j E v V 1 J G Z G F 0 Y V 9 N Y X k y M D E 4 L 0 F 1 d G 9 S Z W 1 v d m V k Q 2 9 s d W 1 u c z E u e 1 g u M T E 4 M C w x M z E x f S Z x d W 9 0 O y w m c X V v d D t T Z W N 0 a W 9 u M S 9 X U k Z k Y X R h X 0 1 h e T I w M T g v Q X V 0 b 1 J l b W 9 2 Z W R D b 2 x 1 b W 5 z M S 5 7 W D E 3 L j A 1 L j I w M T g u M D k u M D A s M T M x M n 0 m c X V v d D s s J n F 1 b 3 Q 7 U 2 V j d G l v b j E v V 1 J G Z G F 0 Y V 9 N Y X k y M D E 4 L 0 F 1 d G 9 S Z W 1 v d m V k Q 2 9 s d W 1 u c z E u e 1 g u M T E 4 M S w x M z E z f S Z x d W 9 0 O y w m c X V v d D t T Z W N 0 a W 9 u M S 9 X U k Z k Y X R h X 0 1 h e T I w M T g v Q X V 0 b 1 J l b W 9 2 Z W R D b 2 x 1 b W 5 z M S 5 7 W C 4 x M T g y L D E z M T R 9 J n F 1 b 3 Q 7 L C Z x d W 9 0 O 1 N l Y 3 R p b 2 4 x L 1 d S R m R h d G F f T W F 5 M j A x O C 9 B d X R v U m V t b 3 Z l Z E N v b H V t b n M x L n t Y L j E x O D M s M T M x N X 0 m c X V v d D s s J n F 1 b 3 Q 7 U 2 V j d G l v b j E v V 1 J G Z G F 0 Y V 9 N Y X k y M D E 4 L 0 F 1 d G 9 S Z W 1 v d m V k Q 2 9 s d W 1 u c z E u e 1 g u M T E 4 N C w x M z E 2 f S Z x d W 9 0 O y w m c X V v d D t T Z W N 0 a W 9 u M S 9 X U k Z k Y X R h X 0 1 h e T I w M T g v Q X V 0 b 1 J l b W 9 2 Z W R D b 2 x 1 b W 5 z M S 5 7 W C 4 x M T g 1 L D E z M T d 9 J n F 1 b 3 Q 7 L C Z x d W 9 0 O 1 N l Y 3 R p b 2 4 x L 1 d S R m R h d G F f T W F 5 M j A x O C 9 B d X R v U m V t b 3 Z l Z E N v b H V t b n M x L n t Y L j E x O D Y s M T M x O H 0 m c X V v d D s s J n F 1 b 3 Q 7 U 2 V j d G l v b j E v V 1 J G Z G F 0 Y V 9 N Y X k y M D E 4 L 0 F 1 d G 9 S Z W 1 v d m V k Q 2 9 s d W 1 u c z E u e 1 g u M T E 4 N y w x M z E 5 f S Z x d W 9 0 O y w m c X V v d D t T Z W N 0 a W 9 u M S 9 X U k Z k Y X R h X 0 1 h e T I w M T g v Q X V 0 b 1 J l b W 9 2 Z W R D b 2 x 1 b W 5 z M S 5 7 W C 4 x M T g 4 L D E z M j B 9 J n F 1 b 3 Q 7 L C Z x d W 9 0 O 1 N l Y 3 R p b 2 4 x L 1 d S R m R h d G F f T W F 5 M j A x O C 9 B d X R v U m V t b 3 Z l Z E N v b H V t b n M x L n t Y L j E x O D k s M T M y M X 0 m c X V v d D s s J n F 1 b 3 Q 7 U 2 V j d G l v b j E v V 1 J G Z G F 0 Y V 9 N Y X k y M D E 4 L 0 F 1 d G 9 S Z W 1 v d m V k Q 2 9 s d W 1 u c z E u e 1 g x N y 4 w N S 4 y M D E 4 L j E y L j A w L D E z M j J 9 J n F 1 b 3 Q 7 L C Z x d W 9 0 O 1 N l Y 3 R p b 2 4 x L 1 d S R m R h d G F f T W F 5 M j A x O C 9 B d X R v U m V t b 3 Z l Z E N v b H V t b n M x L n t Y L j E x O T A s M T M y M 3 0 m c X V v d D s s J n F 1 b 3 Q 7 U 2 V j d G l v b j E v V 1 J G Z G F 0 Y V 9 N Y X k y M D E 4 L 0 F 1 d G 9 S Z W 1 v d m V k Q 2 9 s d W 1 u c z E u e 1 g u M T E 5 M S w x M z I 0 f S Z x d W 9 0 O y w m c X V v d D t T Z W N 0 a W 9 u M S 9 X U k Z k Y X R h X 0 1 h e T I w M T g v Q X V 0 b 1 J l b W 9 2 Z W R D b 2 x 1 b W 5 z M S 5 7 W C 4 x M T k y L D E z M j V 9 J n F 1 b 3 Q 7 L C Z x d W 9 0 O 1 N l Y 3 R p b 2 4 x L 1 d S R m R h d G F f T W F 5 M j A x O C 9 B d X R v U m V t b 3 Z l Z E N v b H V t b n M x L n t Y L j E x O T M s M T M y N n 0 m c X V v d D s s J n F 1 b 3 Q 7 U 2 V j d G l v b j E v V 1 J G Z G F 0 Y V 9 N Y X k y M D E 4 L 0 F 1 d G 9 S Z W 1 v d m V k Q 2 9 s d W 1 u c z E u e 1 g u M T E 5 N C w x M z I 3 f S Z x d W 9 0 O y w m c X V v d D t T Z W N 0 a W 9 u M S 9 X U k Z k Y X R h X 0 1 h e T I w M T g v Q X V 0 b 1 J l b W 9 2 Z W R D b 2 x 1 b W 5 z M S 5 7 W C 4 x M T k 1 L D E z M j h 9 J n F 1 b 3 Q 7 L C Z x d W 9 0 O 1 N l Y 3 R p b 2 4 x L 1 d S R m R h d G F f T W F 5 M j A x O C 9 B d X R v U m V t b 3 Z l Z E N v b H V t b n M x L n t Y L j E x O T Y s M T M y O X 0 m c X V v d D s s J n F 1 b 3 Q 7 U 2 V j d G l v b j E v V 1 J G Z G F 0 Y V 9 N Y X k y M D E 4 L 0 F 1 d G 9 S Z W 1 v d m V k Q 2 9 s d W 1 u c z E u e 1 g u M T E 5 N y w x M z M w f S Z x d W 9 0 O y w m c X V v d D t T Z W N 0 a W 9 u M S 9 X U k Z k Y X R h X 0 1 h e T I w M T g v Q X V 0 b 1 J l b W 9 2 Z W R D b 2 x 1 b W 5 z M S 5 7 W C 4 x M T k 4 L D E z M z F 9 J n F 1 b 3 Q 7 L C Z x d W 9 0 O 1 N l Y 3 R p b 2 4 x L 1 d S R m R h d G F f T W F 5 M j A x O C 9 B d X R v U m V t b 3 Z l Z E N v b H V t b n M x L n t Y M T c u M D U u M j A x O C 4 x N S 4 w M C w x M z M y f S Z x d W 9 0 O y w m c X V v d D t T Z W N 0 a W 9 u M S 9 X U k Z k Y X R h X 0 1 h e T I w M T g v Q X V 0 b 1 J l b W 9 2 Z W R D b 2 x 1 b W 5 z M S 5 7 W C 4 x M T k 5 L D E z M z N 9 J n F 1 b 3 Q 7 L C Z x d W 9 0 O 1 N l Y 3 R p b 2 4 x L 1 d S R m R h d G F f T W F 5 M j A x O C 9 B d X R v U m V t b 3 Z l Z E N v b H V t b n M x L n t Y L j E y M D A s M T M z N H 0 m c X V v d D s s J n F 1 b 3 Q 7 U 2 V j d G l v b j E v V 1 J G Z G F 0 Y V 9 N Y X k y M D E 4 L 0 F 1 d G 9 S Z W 1 v d m V k Q 2 9 s d W 1 u c z E u e 1 g u M T I w M S w x M z M 1 f S Z x d W 9 0 O y w m c X V v d D t T Z W N 0 a W 9 u M S 9 X U k Z k Y X R h X 0 1 h e T I w M T g v Q X V 0 b 1 J l b W 9 2 Z W R D b 2 x 1 b W 5 z M S 5 7 W C 4 x M j A y L D E z M z Z 9 J n F 1 b 3 Q 7 L C Z x d W 9 0 O 1 N l Y 3 R p b 2 4 x L 1 d S R m R h d G F f T W F 5 M j A x O C 9 B d X R v U m V t b 3 Z l Z E N v b H V t b n M x L n t Y L j E y M D M s M T M z N 3 0 m c X V v d D s s J n F 1 b 3 Q 7 U 2 V j d G l v b j E v V 1 J G Z G F 0 Y V 9 N Y X k y M D E 4 L 0 F 1 d G 9 S Z W 1 v d m V k Q 2 9 s d W 1 u c z E u e 1 g u M T I w N C w x M z M 4 f S Z x d W 9 0 O y w m c X V v d D t T Z W N 0 a W 9 u M S 9 X U k Z k Y X R h X 0 1 h e T I w M T g v Q X V 0 b 1 J l b W 9 2 Z W R D b 2 x 1 b W 5 z M S 5 7 W C 4 x M j A 1 L D E z M z l 9 J n F 1 b 3 Q 7 L C Z x d W 9 0 O 1 N l Y 3 R p b 2 4 x L 1 d S R m R h d G F f T W F 5 M j A x O C 9 B d X R v U m V t b 3 Z l Z E N v b H V t b n M x L n t Y L j E y M D Y s M T M 0 M H 0 m c X V v d D s s J n F 1 b 3 Q 7 U 2 V j d G l v b j E v V 1 J G Z G F 0 Y V 9 N Y X k y M D E 4 L 0 F 1 d G 9 S Z W 1 v d m V k Q 2 9 s d W 1 u c z E u e 1 g u M T I w N y w x M z Q x f S Z x d W 9 0 O y w m c X V v d D t T Z W N 0 a W 9 u M S 9 X U k Z k Y X R h X 0 1 h e T I w M T g v Q X V 0 b 1 J l b W 9 2 Z W R D b 2 x 1 b W 5 z M S 5 7 W D E 3 L j A 1 L j I w M T g u M T g u M D A s M T M 0 M n 0 m c X V v d D s s J n F 1 b 3 Q 7 U 2 V j d G l v b j E v V 1 J G Z G F 0 Y V 9 N Y X k y M D E 4 L 0 F 1 d G 9 S Z W 1 v d m V k Q 2 9 s d W 1 u c z E u e 1 g u M T I w O C w x M z Q z f S Z x d W 9 0 O y w m c X V v d D t T Z W N 0 a W 9 u M S 9 X U k Z k Y X R h X 0 1 h e T I w M T g v Q X V 0 b 1 J l b W 9 2 Z W R D b 2 x 1 b W 5 z M S 5 7 W C 4 x M j A 5 L D E z N D R 9 J n F 1 b 3 Q 7 L C Z x d W 9 0 O 1 N l Y 3 R p b 2 4 x L 1 d S R m R h d G F f T W F 5 M j A x O C 9 B d X R v U m V t b 3 Z l Z E N v b H V t b n M x L n t Y L j E y M T A s M T M 0 N X 0 m c X V v d D s s J n F 1 b 3 Q 7 U 2 V j d G l v b j E v V 1 J G Z G F 0 Y V 9 N Y X k y M D E 4 L 0 F 1 d G 9 S Z W 1 v d m V k Q 2 9 s d W 1 u c z E u e 1 g u M T I x M S w x M z Q 2 f S Z x d W 9 0 O y w m c X V v d D t T Z W N 0 a W 9 u M S 9 X U k Z k Y X R h X 0 1 h e T I w M T g v Q X V 0 b 1 J l b W 9 2 Z W R D b 2 x 1 b W 5 z M S 5 7 W C 4 x M j E y L D E z N D d 9 J n F 1 b 3 Q 7 L C Z x d W 9 0 O 1 N l Y 3 R p b 2 4 x L 1 d S R m R h d G F f T W F 5 M j A x O C 9 B d X R v U m V t b 3 Z l Z E N v b H V t b n M x L n t Y L j E y M T M s M T M 0 O H 0 m c X V v d D s s J n F 1 b 3 Q 7 U 2 V j d G l v b j E v V 1 J G Z G F 0 Y V 9 N Y X k y M D E 4 L 0 F 1 d G 9 S Z W 1 v d m V k Q 2 9 s d W 1 u c z E u e 1 g u M T I x N C w x M z Q 5 f S Z x d W 9 0 O y w m c X V v d D t T Z W N 0 a W 9 u M S 9 X U k Z k Y X R h X 0 1 h e T I w M T g v Q X V 0 b 1 J l b W 9 2 Z W R D b 2 x 1 b W 5 z M S 5 7 W C 4 x M j E 1 L D E z N T B 9 J n F 1 b 3 Q 7 L C Z x d W 9 0 O 1 N l Y 3 R p b 2 4 x L 1 d S R m R h d G F f T W F 5 M j A x O C 9 B d X R v U m V t b 3 Z l Z E N v b H V t b n M x L n t Y L j E y M T Y s M T M 1 M X 0 m c X V v d D s s J n F 1 b 3 Q 7 U 2 V j d G l v b j E v V 1 J G Z G F 0 Y V 9 N Y X k y M D E 4 L 0 F 1 d G 9 S Z W 1 v d m V k Q 2 9 s d W 1 u c z E u e 1 g x N y 4 w N S 4 y M D E 4 L j I x L j A w L D E z N T J 9 J n F 1 b 3 Q 7 L C Z x d W 9 0 O 1 N l Y 3 R p b 2 4 x L 1 d S R m R h d G F f T W F 5 M j A x O C 9 B d X R v U m V t b 3 Z l Z E N v b H V t b n M x L n t Y L j E y M T c s M T M 1 M 3 0 m c X V v d D s s J n F 1 b 3 Q 7 U 2 V j d G l v b j E v V 1 J G Z G F 0 Y V 9 N Y X k y M D E 4 L 0 F 1 d G 9 S Z W 1 v d m V k Q 2 9 s d W 1 u c z E u e 1 g u M T I x O C w x M z U 0 f S Z x d W 9 0 O y w m c X V v d D t T Z W N 0 a W 9 u M S 9 X U k Z k Y X R h X 0 1 h e T I w M T g v Q X V 0 b 1 J l b W 9 2 Z W R D b 2 x 1 b W 5 z M S 5 7 W C 4 x M j E 5 L D E z N T V 9 J n F 1 b 3 Q 7 L C Z x d W 9 0 O 1 N l Y 3 R p b 2 4 x L 1 d S R m R h d G F f T W F 5 M j A x O C 9 B d X R v U m V t b 3 Z l Z E N v b H V t b n M x L n t Y L j E y M j A s M T M 1 N n 0 m c X V v d D s s J n F 1 b 3 Q 7 U 2 V j d G l v b j E v V 1 J G Z G F 0 Y V 9 N Y X k y M D E 4 L 0 F 1 d G 9 S Z W 1 v d m V k Q 2 9 s d W 1 u c z E u e 1 g u M T I y M S w x M z U 3 f S Z x d W 9 0 O y w m c X V v d D t T Z W N 0 a W 9 u M S 9 X U k Z k Y X R h X 0 1 h e T I w M T g v Q X V 0 b 1 J l b W 9 2 Z W R D b 2 x 1 b W 5 z M S 5 7 W C 4 x M j I y L D E z N T h 9 J n F 1 b 3 Q 7 L C Z x d W 9 0 O 1 N l Y 3 R p b 2 4 x L 1 d S R m R h d G F f T W F 5 M j A x O C 9 B d X R v U m V t b 3 Z l Z E N v b H V t b n M x L n t Y L j E y M j M s M T M 1 O X 0 m c X V v d D s s J n F 1 b 3 Q 7 U 2 V j d G l v b j E v V 1 J G Z G F 0 Y V 9 N Y X k y M D E 4 L 0 F 1 d G 9 S Z W 1 v d m V k Q 2 9 s d W 1 u c z E u e 1 g u M T I y N C w x M z Y w f S Z x d W 9 0 O y w m c X V v d D t T Z W N 0 a W 9 u M S 9 X U k Z k Y X R h X 0 1 h e T I w M T g v Q X V 0 b 1 J l b W 9 2 Z W R D b 2 x 1 b W 5 z M S 5 7 W C 4 x M j I 1 L D E z N j F 9 J n F 1 b 3 Q 7 L C Z x d W 9 0 O 1 N l Y 3 R p b 2 4 x L 1 d S R m R h d G F f T W F 5 M j A x O C 9 B d X R v U m V t b 3 Z l Z E N v b H V t b n M x L n t Y M T g u M D U u M j A x O C 4 w M C 4 w M C w x M z Y y f S Z x d W 9 0 O y w m c X V v d D t T Z W N 0 a W 9 u M S 9 X U k Z k Y X R h X 0 1 h e T I w M T g v Q X V 0 b 1 J l b W 9 2 Z W R D b 2 x 1 b W 5 z M S 5 7 W C 4 x M j I 2 L D E z N j N 9 J n F 1 b 3 Q 7 L C Z x d W 9 0 O 1 N l Y 3 R p b 2 4 x L 1 d S R m R h d G F f T W F 5 M j A x O C 9 B d X R v U m V t b 3 Z l Z E N v b H V t b n M x L n t Y L j E y M j c s M T M 2 N H 0 m c X V v d D s s J n F 1 b 3 Q 7 U 2 V j d G l v b j E v V 1 J G Z G F 0 Y V 9 N Y X k y M D E 4 L 0 F 1 d G 9 S Z W 1 v d m V k Q 2 9 s d W 1 u c z E u e 1 g u M T I y O C w x M z Y 1 f S Z x d W 9 0 O y w m c X V v d D t T Z W N 0 a W 9 u M S 9 X U k Z k Y X R h X 0 1 h e T I w M T g v Q X V 0 b 1 J l b W 9 2 Z W R D b 2 x 1 b W 5 z M S 5 7 W C 4 x M j I 5 L D E z N j Z 9 J n F 1 b 3 Q 7 L C Z x d W 9 0 O 1 N l Y 3 R p b 2 4 x L 1 d S R m R h d G F f T W F 5 M j A x O C 9 B d X R v U m V t b 3 Z l Z E N v b H V t b n M x L n t Y L j E y M z A s M T M 2 N 3 0 m c X V v d D s s J n F 1 b 3 Q 7 U 2 V j d G l v b j E v V 1 J G Z G F 0 Y V 9 N Y X k y M D E 4 L 0 F 1 d G 9 S Z W 1 v d m V k Q 2 9 s d W 1 u c z E u e 1 g u M T I z M S w x M z Y 4 f S Z x d W 9 0 O y w m c X V v d D t T Z W N 0 a W 9 u M S 9 X U k Z k Y X R h X 0 1 h e T I w M T g v Q X V 0 b 1 J l b W 9 2 Z W R D b 2 x 1 b W 5 z M S 5 7 W C 4 x M j M y L D E z N j l 9 J n F 1 b 3 Q 7 L C Z x d W 9 0 O 1 N l Y 3 R p b 2 4 x L 1 d S R m R h d G F f T W F 5 M j A x O C 9 B d X R v U m V t b 3 Z l Z E N v b H V t b n M x L n t Y L j E y M z M s M T M 3 M H 0 m c X V v d D s s J n F 1 b 3 Q 7 U 2 V j d G l v b j E v V 1 J G Z G F 0 Y V 9 N Y X k y M D E 4 L 0 F 1 d G 9 S Z W 1 v d m V k Q 2 9 s d W 1 u c z E u e 1 g u M T I z N C w x M z c x f S Z x d W 9 0 O y w m c X V v d D t T Z W N 0 a W 9 u M S 9 X U k Z k Y X R h X 0 1 h e T I w M T g v Q X V 0 b 1 J l b W 9 2 Z W R D b 2 x 1 b W 5 z M S 5 7 W D E 4 L j A 1 L j I w M T g u M D M u M D A s M T M 3 M n 0 m c X V v d D s s J n F 1 b 3 Q 7 U 2 V j d G l v b j E v V 1 J G Z G F 0 Y V 9 N Y X k y M D E 4 L 0 F 1 d G 9 S Z W 1 v d m V k Q 2 9 s d W 1 u c z E u e 1 g u M T I z N S w x M z c z f S Z x d W 9 0 O y w m c X V v d D t T Z W N 0 a W 9 u M S 9 X U k Z k Y X R h X 0 1 h e T I w M T g v Q X V 0 b 1 J l b W 9 2 Z W R D b 2 x 1 b W 5 z M S 5 7 W C 4 x M j M 2 L D E z N z R 9 J n F 1 b 3 Q 7 L C Z x d W 9 0 O 1 N l Y 3 R p b 2 4 x L 1 d S R m R h d G F f T W F 5 M j A x O C 9 B d X R v U m V t b 3 Z l Z E N v b H V t b n M x L n t Y L j E y M z c s M T M 3 N X 0 m c X V v d D s s J n F 1 b 3 Q 7 U 2 V j d G l v b j E v V 1 J G Z G F 0 Y V 9 N Y X k y M D E 4 L 0 F 1 d G 9 S Z W 1 v d m V k Q 2 9 s d W 1 u c z E u e 1 g u M T I z O C w x M z c 2 f S Z x d W 9 0 O y w m c X V v d D t T Z W N 0 a W 9 u M S 9 X U k Z k Y X R h X 0 1 h e T I w M T g v Q X V 0 b 1 J l b W 9 2 Z W R D b 2 x 1 b W 5 z M S 5 7 W C 4 x M j M 5 L D E z N z d 9 J n F 1 b 3 Q 7 L C Z x d W 9 0 O 1 N l Y 3 R p b 2 4 x L 1 d S R m R h d G F f T W F 5 M j A x O C 9 B d X R v U m V t b 3 Z l Z E N v b H V t b n M x L n t Y L j E y N D A s M T M 3 O H 0 m c X V v d D s s J n F 1 b 3 Q 7 U 2 V j d G l v b j E v V 1 J G Z G F 0 Y V 9 N Y X k y M D E 4 L 0 F 1 d G 9 S Z W 1 v d m V k Q 2 9 s d W 1 u c z E u e 1 g u M T I 0 M S w x M z c 5 f S Z x d W 9 0 O y w m c X V v d D t T Z W N 0 a W 9 u M S 9 X U k Z k Y X R h X 0 1 h e T I w M T g v Q X V 0 b 1 J l b W 9 2 Z W R D b 2 x 1 b W 5 z M S 5 7 W C 4 x M j Q y L D E z O D B 9 J n F 1 b 3 Q 7 L C Z x d W 9 0 O 1 N l Y 3 R p b 2 4 x L 1 d S R m R h d G F f T W F 5 M j A x O C 9 B d X R v U m V t b 3 Z l Z E N v b H V t b n M x L n t Y L j E y N D M s M T M 4 M X 0 m c X V v d D s s J n F 1 b 3 Q 7 U 2 V j d G l v b j E v V 1 J G Z G F 0 Y V 9 N Y X k y M D E 4 L 0 F 1 d G 9 S Z W 1 v d m V k Q 2 9 s d W 1 u c z E u e 1 g x O C 4 w N S 4 y M D E 4 L j A 2 L j A w L D E z O D J 9 J n F 1 b 3 Q 7 L C Z x d W 9 0 O 1 N l Y 3 R p b 2 4 x L 1 d S R m R h d G F f T W F 5 M j A x O C 9 B d X R v U m V t b 3 Z l Z E N v b H V t b n M x L n t Y L j E y N D Q s M T M 4 M 3 0 m c X V v d D s s J n F 1 b 3 Q 7 U 2 V j d G l v b j E v V 1 J G Z G F 0 Y V 9 N Y X k y M D E 4 L 0 F 1 d G 9 S Z W 1 v d m V k Q 2 9 s d W 1 u c z E u e 1 g u M T I 0 N S w x M z g 0 f S Z x d W 9 0 O y w m c X V v d D t T Z W N 0 a W 9 u M S 9 X U k Z k Y X R h X 0 1 h e T I w M T g v Q X V 0 b 1 J l b W 9 2 Z W R D b 2 x 1 b W 5 z M S 5 7 W C 4 x M j Q 2 L D E z O D V 9 J n F 1 b 3 Q 7 L C Z x d W 9 0 O 1 N l Y 3 R p b 2 4 x L 1 d S R m R h d G F f T W F 5 M j A x O C 9 B d X R v U m V t b 3 Z l Z E N v b H V t b n M x L n t Y L j E y N D c s M T M 4 N n 0 m c X V v d D s s J n F 1 b 3 Q 7 U 2 V j d G l v b j E v V 1 J G Z G F 0 Y V 9 N Y X k y M D E 4 L 0 F 1 d G 9 S Z W 1 v d m V k Q 2 9 s d W 1 u c z E u e 1 g u M T I 0 O C w x M z g 3 f S Z x d W 9 0 O y w m c X V v d D t T Z W N 0 a W 9 u M S 9 X U k Z k Y X R h X 0 1 h e T I w M T g v Q X V 0 b 1 J l b W 9 2 Z W R D b 2 x 1 b W 5 z M S 5 7 W C 4 x M j Q 5 L D E z O D h 9 J n F 1 b 3 Q 7 L C Z x d W 9 0 O 1 N l Y 3 R p b 2 4 x L 1 d S R m R h d G F f T W F 5 M j A x O C 9 B d X R v U m V t b 3 Z l Z E N v b H V t b n M x L n t Y L j E y N T A s M T M 4 O X 0 m c X V v d D s s J n F 1 b 3 Q 7 U 2 V j d G l v b j E v V 1 J G Z G F 0 Y V 9 N Y X k y M D E 4 L 0 F 1 d G 9 S Z W 1 v d m V k Q 2 9 s d W 1 u c z E u e 1 g u M T I 1 M S w x M z k w f S Z x d W 9 0 O y w m c X V v d D t T Z W N 0 a W 9 u M S 9 X U k Z k Y X R h X 0 1 h e T I w M T g v Q X V 0 b 1 J l b W 9 2 Z W R D b 2 x 1 b W 5 z M S 5 7 W C 4 x M j U y L D E z O T F 9 J n F 1 b 3 Q 7 L C Z x d W 9 0 O 1 N l Y 3 R p b 2 4 x L 1 d S R m R h d G F f T W F 5 M j A x O C 9 B d X R v U m V t b 3 Z l Z E N v b H V t b n M x L n t Y M T g u M D U u M j A x O C 4 w O S 4 w M C w x M z k y f S Z x d W 9 0 O y w m c X V v d D t T Z W N 0 a W 9 u M S 9 X U k Z k Y X R h X 0 1 h e T I w M T g v Q X V 0 b 1 J l b W 9 2 Z W R D b 2 x 1 b W 5 z M S 5 7 W C 4 x M j U z L D E z O T N 9 J n F 1 b 3 Q 7 L C Z x d W 9 0 O 1 N l Y 3 R p b 2 4 x L 1 d S R m R h d G F f T W F 5 M j A x O C 9 B d X R v U m V t b 3 Z l Z E N v b H V t b n M x L n t Y L j E y N T Q s M T M 5 N H 0 m c X V v d D s s J n F 1 b 3 Q 7 U 2 V j d G l v b j E v V 1 J G Z G F 0 Y V 9 N Y X k y M D E 4 L 0 F 1 d G 9 S Z W 1 v d m V k Q 2 9 s d W 1 u c z E u e 1 g u M T I 1 N S w x M z k 1 f S Z x d W 9 0 O y w m c X V v d D t T Z W N 0 a W 9 u M S 9 X U k Z k Y X R h X 0 1 h e T I w M T g v Q X V 0 b 1 J l b W 9 2 Z W R D b 2 x 1 b W 5 z M S 5 7 W C 4 x M j U 2 L D E z O T Z 9 J n F 1 b 3 Q 7 L C Z x d W 9 0 O 1 N l Y 3 R p b 2 4 x L 1 d S R m R h d G F f T W F 5 M j A x O C 9 B d X R v U m V t b 3 Z l Z E N v b H V t b n M x L n t Y L j E y N T c s M T M 5 N 3 0 m c X V v d D s s J n F 1 b 3 Q 7 U 2 V j d G l v b j E v V 1 J G Z G F 0 Y V 9 N Y X k y M D E 4 L 0 F 1 d G 9 S Z W 1 v d m V k Q 2 9 s d W 1 u c z E u e 1 g u M T I 1 O C w x M z k 4 f S Z x d W 9 0 O y w m c X V v d D t T Z W N 0 a W 9 u M S 9 X U k Z k Y X R h X 0 1 h e T I w M T g v Q X V 0 b 1 J l b W 9 2 Z W R D b 2 x 1 b W 5 z M S 5 7 W C 4 x M j U 5 L D E z O T l 9 J n F 1 b 3 Q 7 L C Z x d W 9 0 O 1 N l Y 3 R p b 2 4 x L 1 d S R m R h d G F f T W F 5 M j A x O C 9 B d X R v U m V t b 3 Z l Z E N v b H V t b n M x L n t Y L j E y N j A s M T Q w M H 0 m c X V v d D s s J n F 1 b 3 Q 7 U 2 V j d G l v b j E v V 1 J G Z G F 0 Y V 9 N Y X k y M D E 4 L 0 F 1 d G 9 S Z W 1 v d m V k Q 2 9 s d W 1 u c z E u e 1 g u M T I 2 M S w x N D A x f S Z x d W 9 0 O y w m c X V v d D t T Z W N 0 a W 9 u M S 9 X U k Z k Y X R h X 0 1 h e T I w M T g v Q X V 0 b 1 J l b W 9 2 Z W R D b 2 x 1 b W 5 z M S 5 7 W D E 4 L j A 1 L j I w M T g u M T I u M D A s M T Q w M n 0 m c X V v d D s s J n F 1 b 3 Q 7 U 2 V j d G l v b j E v V 1 J G Z G F 0 Y V 9 N Y X k y M D E 4 L 0 F 1 d G 9 S Z W 1 v d m V k Q 2 9 s d W 1 u c z E u e 1 g u M T I 2 M i w x N D A z f S Z x d W 9 0 O y w m c X V v d D t T Z W N 0 a W 9 u M S 9 X U k Z k Y X R h X 0 1 h e T I w M T g v Q X V 0 b 1 J l b W 9 2 Z W R D b 2 x 1 b W 5 z M S 5 7 W C 4 x M j Y z L D E 0 M D R 9 J n F 1 b 3 Q 7 L C Z x d W 9 0 O 1 N l Y 3 R p b 2 4 x L 1 d S R m R h d G F f T W F 5 M j A x O C 9 B d X R v U m V t b 3 Z l Z E N v b H V t b n M x L n t Y L j E y N j Q s M T Q w N X 0 m c X V v d D s s J n F 1 b 3 Q 7 U 2 V j d G l v b j E v V 1 J G Z G F 0 Y V 9 N Y X k y M D E 4 L 0 F 1 d G 9 S Z W 1 v d m V k Q 2 9 s d W 1 u c z E u e 1 g u M T I 2 N S w x N D A 2 f S Z x d W 9 0 O y w m c X V v d D t T Z W N 0 a W 9 u M S 9 X U k Z k Y X R h X 0 1 h e T I w M T g v Q X V 0 b 1 J l b W 9 2 Z W R D b 2 x 1 b W 5 z M S 5 7 W C 4 x M j Y 2 L D E 0 M D d 9 J n F 1 b 3 Q 7 L C Z x d W 9 0 O 1 N l Y 3 R p b 2 4 x L 1 d S R m R h d G F f T W F 5 M j A x O C 9 B d X R v U m V t b 3 Z l Z E N v b H V t b n M x L n t Y L j E y N j c s M T Q w O H 0 m c X V v d D s s J n F 1 b 3 Q 7 U 2 V j d G l v b j E v V 1 J G Z G F 0 Y V 9 N Y X k y M D E 4 L 0 F 1 d G 9 S Z W 1 v d m V k Q 2 9 s d W 1 u c z E u e 1 g u M T I 2 O C w x N D A 5 f S Z x d W 9 0 O y w m c X V v d D t T Z W N 0 a W 9 u M S 9 X U k Z k Y X R h X 0 1 h e T I w M T g v Q X V 0 b 1 J l b W 9 2 Z W R D b 2 x 1 b W 5 z M S 5 7 W C 4 x M j Y 5 L D E 0 M T B 9 J n F 1 b 3 Q 7 L C Z x d W 9 0 O 1 N l Y 3 R p b 2 4 x L 1 d S R m R h d G F f T W F 5 M j A x O C 9 B d X R v U m V t b 3 Z l Z E N v b H V t b n M x L n t Y L j E y N z A s M T Q x M X 0 m c X V v d D s s J n F 1 b 3 Q 7 U 2 V j d G l v b j E v V 1 J G Z G F 0 Y V 9 N Y X k y M D E 4 L 0 F 1 d G 9 S Z W 1 v d m V k Q 2 9 s d W 1 u c z E u e 1 g x O C 4 w N S 4 y M D E 4 L j E 1 L j A w L D E 0 M T J 9 J n F 1 b 3 Q 7 L C Z x d W 9 0 O 1 N l Y 3 R p b 2 4 x L 1 d S R m R h d G F f T W F 5 M j A x O C 9 B d X R v U m V t b 3 Z l Z E N v b H V t b n M x L n t Y L j E y N z E s M T Q x M 3 0 m c X V v d D s s J n F 1 b 3 Q 7 U 2 V j d G l v b j E v V 1 J G Z G F 0 Y V 9 N Y X k y M D E 4 L 0 F 1 d G 9 S Z W 1 v d m V k Q 2 9 s d W 1 u c z E u e 1 g u M T I 3 M i w x N D E 0 f S Z x d W 9 0 O y w m c X V v d D t T Z W N 0 a W 9 u M S 9 X U k Z k Y X R h X 0 1 h e T I w M T g v Q X V 0 b 1 J l b W 9 2 Z W R D b 2 x 1 b W 5 z M S 5 7 W C 4 x M j c z L D E 0 M T V 9 J n F 1 b 3 Q 7 L C Z x d W 9 0 O 1 N l Y 3 R p b 2 4 x L 1 d S R m R h d G F f T W F 5 M j A x O C 9 B d X R v U m V t b 3 Z l Z E N v b H V t b n M x L n t Y L j E y N z Q s M T Q x N n 0 m c X V v d D s s J n F 1 b 3 Q 7 U 2 V j d G l v b j E v V 1 J G Z G F 0 Y V 9 N Y X k y M D E 4 L 0 F 1 d G 9 S Z W 1 v d m V k Q 2 9 s d W 1 u c z E u e 1 g u M T I 3 N S w x N D E 3 f S Z x d W 9 0 O y w m c X V v d D t T Z W N 0 a W 9 u M S 9 X U k Z k Y X R h X 0 1 h e T I w M T g v Q X V 0 b 1 J l b W 9 2 Z W R D b 2 x 1 b W 5 z M S 5 7 W C 4 x M j c 2 L D E 0 M T h 9 J n F 1 b 3 Q 7 L C Z x d W 9 0 O 1 N l Y 3 R p b 2 4 x L 1 d S R m R h d G F f T W F 5 M j A x O C 9 B d X R v U m V t b 3 Z l Z E N v b H V t b n M x L n t Y L j E y N z c s M T Q x O X 0 m c X V v d D s s J n F 1 b 3 Q 7 U 2 V j d G l v b j E v V 1 J G Z G F 0 Y V 9 N Y X k y M D E 4 L 0 F 1 d G 9 S Z W 1 v d m V k Q 2 9 s d W 1 u c z E u e 1 g u M T I 3 O C w x N D I w f S Z x d W 9 0 O y w m c X V v d D t T Z W N 0 a W 9 u M S 9 X U k Z k Y X R h X 0 1 h e T I w M T g v Q X V 0 b 1 J l b W 9 2 Z W R D b 2 x 1 b W 5 z M S 5 7 W C 4 x M j c 5 L D E 0 M j F 9 J n F 1 b 3 Q 7 L C Z x d W 9 0 O 1 N l Y 3 R p b 2 4 x L 1 d S R m R h d G F f T W F 5 M j A x O C 9 B d X R v U m V t b 3 Z l Z E N v b H V t b n M x L n t Y M T g u M D U u M j A x O C 4 x O C 4 w M C w x N D I y f S Z x d W 9 0 O y w m c X V v d D t T Z W N 0 a W 9 u M S 9 X U k Z k Y X R h X 0 1 h e T I w M T g v Q X V 0 b 1 J l b W 9 2 Z W R D b 2 x 1 b W 5 z M S 5 7 W C 4 x M j g w L D E 0 M j N 9 J n F 1 b 3 Q 7 L C Z x d W 9 0 O 1 N l Y 3 R p b 2 4 x L 1 d S R m R h d G F f T W F 5 M j A x O C 9 B d X R v U m V t b 3 Z l Z E N v b H V t b n M x L n t Y L j E y O D E s M T Q y N H 0 m c X V v d D s s J n F 1 b 3 Q 7 U 2 V j d G l v b j E v V 1 J G Z G F 0 Y V 9 N Y X k y M D E 4 L 0 F 1 d G 9 S Z W 1 v d m V k Q 2 9 s d W 1 u c z E u e 1 g u M T I 4 M i w x N D I 1 f S Z x d W 9 0 O y w m c X V v d D t T Z W N 0 a W 9 u M S 9 X U k Z k Y X R h X 0 1 h e T I w M T g v Q X V 0 b 1 J l b W 9 2 Z W R D b 2 x 1 b W 5 z M S 5 7 W C 4 x M j g z L D E 0 M j Z 9 J n F 1 b 3 Q 7 L C Z x d W 9 0 O 1 N l Y 3 R p b 2 4 x L 1 d S R m R h d G F f T W F 5 M j A x O C 9 B d X R v U m V t b 3 Z l Z E N v b H V t b n M x L n t Y L j E y O D Q s M T Q y N 3 0 m c X V v d D s s J n F 1 b 3 Q 7 U 2 V j d G l v b j E v V 1 J G Z G F 0 Y V 9 N Y X k y M D E 4 L 0 F 1 d G 9 S Z W 1 v d m V k Q 2 9 s d W 1 u c z E u e 1 g u M T I 4 N S w x N D I 4 f S Z x d W 9 0 O y w m c X V v d D t T Z W N 0 a W 9 u M S 9 X U k Z k Y X R h X 0 1 h e T I w M T g v Q X V 0 b 1 J l b W 9 2 Z W R D b 2 x 1 b W 5 z M S 5 7 W C 4 x M j g 2 L D E 0 M j l 9 J n F 1 b 3 Q 7 L C Z x d W 9 0 O 1 N l Y 3 R p b 2 4 x L 1 d S R m R h d G F f T W F 5 M j A x O C 9 B d X R v U m V t b 3 Z l Z E N v b H V t b n M x L n t Y L j E y O D c s M T Q z M H 0 m c X V v d D s s J n F 1 b 3 Q 7 U 2 V j d G l v b j E v V 1 J G Z G F 0 Y V 9 N Y X k y M D E 4 L 0 F 1 d G 9 S Z W 1 v d m V k Q 2 9 s d W 1 u c z E u e 1 g u M T I 4 O C w x N D M x f S Z x d W 9 0 O y w m c X V v d D t T Z W N 0 a W 9 u M S 9 X U k Z k Y X R h X 0 1 h e T I w M T g v Q X V 0 b 1 J l b W 9 2 Z W R D b 2 x 1 b W 5 z M S 5 7 W D E 4 L j A 1 L j I w M T g u M j E u M D A s M T Q z M n 0 m c X V v d D s s J n F 1 b 3 Q 7 U 2 V j d G l v b j E v V 1 J G Z G F 0 Y V 9 N Y X k y M D E 4 L 0 F 1 d G 9 S Z W 1 v d m V k Q 2 9 s d W 1 u c z E u e 1 g u M T I 4 O S w x N D M z f S Z x d W 9 0 O y w m c X V v d D t T Z W N 0 a W 9 u M S 9 X U k Z k Y X R h X 0 1 h e T I w M T g v Q X V 0 b 1 J l b W 9 2 Z W R D b 2 x 1 b W 5 z M S 5 7 W C 4 x M j k w L D E 0 M z R 9 J n F 1 b 3 Q 7 L C Z x d W 9 0 O 1 N l Y 3 R p b 2 4 x L 1 d S R m R h d G F f T W F 5 M j A x O C 9 B d X R v U m V t b 3 Z l Z E N v b H V t b n M x L n t Y L j E y O T E s M T Q z N X 0 m c X V v d D s s J n F 1 b 3 Q 7 U 2 V j d G l v b j E v V 1 J G Z G F 0 Y V 9 N Y X k y M D E 4 L 0 F 1 d G 9 S Z W 1 v d m V k Q 2 9 s d W 1 u c z E u e 1 g u M T I 5 M i w x N D M 2 f S Z x d W 9 0 O y w m c X V v d D t T Z W N 0 a W 9 u M S 9 X U k Z k Y X R h X 0 1 h e T I w M T g v Q X V 0 b 1 J l b W 9 2 Z W R D b 2 x 1 b W 5 z M S 5 7 W C 4 x M j k z L D E 0 M z d 9 J n F 1 b 3 Q 7 L C Z x d W 9 0 O 1 N l Y 3 R p b 2 4 x L 1 d S R m R h d G F f T W F 5 M j A x O C 9 B d X R v U m V t b 3 Z l Z E N v b H V t b n M x L n t Y L j E y O T Q s M T Q z O H 0 m c X V v d D s s J n F 1 b 3 Q 7 U 2 V j d G l v b j E v V 1 J G Z G F 0 Y V 9 N Y X k y M D E 4 L 0 F 1 d G 9 S Z W 1 v d m V k Q 2 9 s d W 1 u c z E u e 1 g u M T I 5 N S w x N D M 5 f S Z x d W 9 0 O y w m c X V v d D t T Z W N 0 a W 9 u M S 9 X U k Z k Y X R h X 0 1 h e T I w M T g v Q X V 0 b 1 J l b W 9 2 Z W R D b 2 x 1 b W 5 z M S 5 7 W C 4 x M j k 2 L D E 0 N D B 9 J n F 1 b 3 Q 7 L C Z x d W 9 0 O 1 N l Y 3 R p b 2 4 x L 1 d S R m R h d G F f T W F 5 M j A x O C 9 B d X R v U m V t b 3 Z l Z E N v b H V t b n M x L n t Y L j E y O T c s M T Q 0 M X 0 m c X V v d D s s J n F 1 b 3 Q 7 U 2 V j d G l v b j E v V 1 J G Z G F 0 Y V 9 N Y X k y M D E 4 L 0 F 1 d G 9 S Z W 1 v d m V k Q 2 9 s d W 1 u c z E u e 1 g x O S 4 w N S 4 y M D E 4 L j A w L j A w L D E 0 N D J 9 J n F 1 b 3 Q 7 L C Z x d W 9 0 O 1 N l Y 3 R p b 2 4 x L 1 d S R m R h d G F f T W F 5 M j A x O C 9 B d X R v U m V t b 3 Z l Z E N v b H V t b n M x L n t Y L j E y O T g s M T Q 0 M 3 0 m c X V v d D s s J n F 1 b 3 Q 7 U 2 V j d G l v b j E v V 1 J G Z G F 0 Y V 9 N Y X k y M D E 4 L 0 F 1 d G 9 S Z W 1 v d m V k Q 2 9 s d W 1 u c z E u e 1 g u M T I 5 O S w x N D Q 0 f S Z x d W 9 0 O y w m c X V v d D t T Z W N 0 a W 9 u M S 9 X U k Z k Y X R h X 0 1 h e T I w M T g v Q X V 0 b 1 J l b W 9 2 Z W R D b 2 x 1 b W 5 z M S 5 7 W C 4 x M z A w L D E 0 N D V 9 J n F 1 b 3 Q 7 L C Z x d W 9 0 O 1 N l Y 3 R p b 2 4 x L 1 d S R m R h d G F f T W F 5 M j A x O C 9 B d X R v U m V t b 3 Z l Z E N v b H V t b n M x L n t Y L j E z M D E s M T Q 0 N n 0 m c X V v d D s s J n F 1 b 3 Q 7 U 2 V j d G l v b j E v V 1 J G Z G F 0 Y V 9 N Y X k y M D E 4 L 0 F 1 d G 9 S Z W 1 v d m V k Q 2 9 s d W 1 u c z E u e 1 g u M T M w M i w x N D Q 3 f S Z x d W 9 0 O y w m c X V v d D t T Z W N 0 a W 9 u M S 9 X U k Z k Y X R h X 0 1 h e T I w M T g v Q X V 0 b 1 J l b W 9 2 Z W R D b 2 x 1 b W 5 z M S 5 7 W C 4 x M z A z L D E 0 N D h 9 J n F 1 b 3 Q 7 L C Z x d W 9 0 O 1 N l Y 3 R p b 2 4 x L 1 d S R m R h d G F f T W F 5 M j A x O C 9 B d X R v U m V t b 3 Z l Z E N v b H V t b n M x L n t Y L j E z M D Q s M T Q 0 O X 0 m c X V v d D s s J n F 1 b 3 Q 7 U 2 V j d G l v b j E v V 1 J G Z G F 0 Y V 9 N Y X k y M D E 4 L 0 F 1 d G 9 S Z W 1 v d m V k Q 2 9 s d W 1 u c z E u e 1 g u M T M w N S w x N D U w f S Z x d W 9 0 O y w m c X V v d D t T Z W N 0 a W 9 u M S 9 X U k Z k Y X R h X 0 1 h e T I w M T g v Q X V 0 b 1 J l b W 9 2 Z W R D b 2 x 1 b W 5 z M S 5 7 W C 4 x M z A 2 L D E 0 N T F 9 J n F 1 b 3 Q 7 L C Z x d W 9 0 O 1 N l Y 3 R p b 2 4 x L 1 d S R m R h d G F f T W F 5 M j A x O C 9 B d X R v U m V t b 3 Z l Z E N v b H V t b n M x L n t Y M T k u M D U u M j A x O C 4 w M y 4 w M C w x N D U y f S Z x d W 9 0 O y w m c X V v d D t T Z W N 0 a W 9 u M S 9 X U k Z k Y X R h X 0 1 h e T I w M T g v Q X V 0 b 1 J l b W 9 2 Z W R D b 2 x 1 b W 5 z M S 5 7 W C 4 x M z A 3 L D E 0 N T N 9 J n F 1 b 3 Q 7 L C Z x d W 9 0 O 1 N l Y 3 R p b 2 4 x L 1 d S R m R h d G F f T W F 5 M j A x O C 9 B d X R v U m V t b 3 Z l Z E N v b H V t b n M x L n t Y L j E z M D g s M T Q 1 N H 0 m c X V v d D s s J n F 1 b 3 Q 7 U 2 V j d G l v b j E v V 1 J G Z G F 0 Y V 9 N Y X k y M D E 4 L 0 F 1 d G 9 S Z W 1 v d m V k Q 2 9 s d W 1 u c z E u e 1 g u M T M w O S w x N D U 1 f S Z x d W 9 0 O y w m c X V v d D t T Z W N 0 a W 9 u M S 9 X U k Z k Y X R h X 0 1 h e T I w M T g v Q X V 0 b 1 J l b W 9 2 Z W R D b 2 x 1 b W 5 z M S 5 7 W C 4 x M z E w L D E 0 N T Z 9 J n F 1 b 3 Q 7 L C Z x d W 9 0 O 1 N l Y 3 R p b 2 4 x L 1 d S R m R h d G F f T W F 5 M j A x O C 9 B d X R v U m V t b 3 Z l Z E N v b H V t b n M x L n t Y L j E z M T E s M T Q 1 N 3 0 m c X V v d D s s J n F 1 b 3 Q 7 U 2 V j d G l v b j E v V 1 J G Z G F 0 Y V 9 N Y X k y M D E 4 L 0 F 1 d G 9 S Z W 1 v d m V k Q 2 9 s d W 1 u c z E u e 1 g u M T M x M i w x N D U 4 f S Z x d W 9 0 O y w m c X V v d D t T Z W N 0 a W 9 u M S 9 X U k Z k Y X R h X 0 1 h e T I w M T g v Q X V 0 b 1 J l b W 9 2 Z W R D b 2 x 1 b W 5 z M S 5 7 W C 4 x M z E z L D E 0 N T l 9 J n F 1 b 3 Q 7 L C Z x d W 9 0 O 1 N l Y 3 R p b 2 4 x L 1 d S R m R h d G F f T W F 5 M j A x O C 9 B d X R v U m V t b 3 Z l Z E N v b H V t b n M x L n t Y L j E z M T Q s M T Q 2 M H 0 m c X V v d D s s J n F 1 b 3 Q 7 U 2 V j d G l v b j E v V 1 J G Z G F 0 Y V 9 N Y X k y M D E 4 L 0 F 1 d G 9 S Z W 1 v d m V k Q 2 9 s d W 1 u c z E u e 1 g u M T M x N S w x N D Y x f S Z x d W 9 0 O y w m c X V v d D t T Z W N 0 a W 9 u M S 9 X U k Z k Y X R h X 0 1 h e T I w M T g v Q X V 0 b 1 J l b W 9 2 Z W R D b 2 x 1 b W 5 z M S 5 7 W D E 5 L j A 1 L j I w M T g u M D Y u M D A s M T Q 2 M n 0 m c X V v d D s s J n F 1 b 3 Q 7 U 2 V j d G l v b j E v V 1 J G Z G F 0 Y V 9 N Y X k y M D E 4 L 0 F 1 d G 9 S Z W 1 v d m V k Q 2 9 s d W 1 u c z E u e 1 g u M T M x N i w x N D Y z f S Z x d W 9 0 O y w m c X V v d D t T Z W N 0 a W 9 u M S 9 X U k Z k Y X R h X 0 1 h e T I w M T g v Q X V 0 b 1 J l b W 9 2 Z W R D b 2 x 1 b W 5 z M S 5 7 W C 4 x M z E 3 L D E 0 N j R 9 J n F 1 b 3 Q 7 L C Z x d W 9 0 O 1 N l Y 3 R p b 2 4 x L 1 d S R m R h d G F f T W F 5 M j A x O C 9 B d X R v U m V t b 3 Z l Z E N v b H V t b n M x L n t Y L j E z M T g s M T Q 2 N X 0 m c X V v d D s s J n F 1 b 3 Q 7 U 2 V j d G l v b j E v V 1 J G Z G F 0 Y V 9 N Y X k y M D E 4 L 0 F 1 d G 9 S Z W 1 v d m V k Q 2 9 s d W 1 u c z E u e 1 g u M T M x O S w x N D Y 2 f S Z x d W 9 0 O y w m c X V v d D t T Z W N 0 a W 9 u M S 9 X U k Z k Y X R h X 0 1 h e T I w M T g v Q X V 0 b 1 J l b W 9 2 Z W R D b 2 x 1 b W 5 z M S 5 7 W C 4 x M z I w L D E 0 N j d 9 J n F 1 b 3 Q 7 L C Z x d W 9 0 O 1 N l Y 3 R p b 2 4 x L 1 d S R m R h d G F f T W F 5 M j A x O C 9 B d X R v U m V t b 3 Z l Z E N v b H V t b n M x L n t Y L j E z M j E s M T Q 2 O H 0 m c X V v d D s s J n F 1 b 3 Q 7 U 2 V j d G l v b j E v V 1 J G Z G F 0 Y V 9 N Y X k y M D E 4 L 0 F 1 d G 9 S Z W 1 v d m V k Q 2 9 s d W 1 u c z E u e 1 g u M T M y M i w x N D Y 5 f S Z x d W 9 0 O y w m c X V v d D t T Z W N 0 a W 9 u M S 9 X U k Z k Y X R h X 0 1 h e T I w M T g v Q X V 0 b 1 J l b W 9 2 Z W R D b 2 x 1 b W 5 z M S 5 7 W C 4 x M z I z L D E 0 N z B 9 J n F 1 b 3 Q 7 L C Z x d W 9 0 O 1 N l Y 3 R p b 2 4 x L 1 d S R m R h d G F f T W F 5 M j A x O C 9 B d X R v U m V t b 3 Z l Z E N v b H V t b n M x L n t Y L j E z M j Q s M T Q 3 M X 0 m c X V v d D s s J n F 1 b 3 Q 7 U 2 V j d G l v b j E v V 1 J G Z G F 0 Y V 9 N Y X k y M D E 4 L 0 F 1 d G 9 S Z W 1 v d m V k Q 2 9 s d W 1 u c z E u e 1 g x O S 4 w N S 4 y M D E 4 L j A 5 L j A w L D E 0 N z J 9 J n F 1 b 3 Q 7 L C Z x d W 9 0 O 1 N l Y 3 R p b 2 4 x L 1 d S R m R h d G F f T W F 5 M j A x O C 9 B d X R v U m V t b 3 Z l Z E N v b H V t b n M x L n t Y L j E z M j U s M T Q 3 M 3 0 m c X V v d D s s J n F 1 b 3 Q 7 U 2 V j d G l v b j E v V 1 J G Z G F 0 Y V 9 N Y X k y M D E 4 L 0 F 1 d G 9 S Z W 1 v d m V k Q 2 9 s d W 1 u c z E u e 1 g u M T M y N i w x N D c 0 f S Z x d W 9 0 O y w m c X V v d D t T Z W N 0 a W 9 u M S 9 X U k Z k Y X R h X 0 1 h e T I w M T g v Q X V 0 b 1 J l b W 9 2 Z W R D b 2 x 1 b W 5 z M S 5 7 W C 4 x M z I 3 L D E 0 N z V 9 J n F 1 b 3 Q 7 L C Z x d W 9 0 O 1 N l Y 3 R p b 2 4 x L 1 d S R m R h d G F f T W F 5 M j A x O C 9 B d X R v U m V t b 3 Z l Z E N v b H V t b n M x L n t Y L j E z M j g s M T Q 3 N n 0 m c X V v d D s s J n F 1 b 3 Q 7 U 2 V j d G l v b j E v V 1 J G Z G F 0 Y V 9 N Y X k y M D E 4 L 0 F 1 d G 9 S Z W 1 v d m V k Q 2 9 s d W 1 u c z E u e 1 g u M T M y O S w x N D c 3 f S Z x d W 9 0 O y w m c X V v d D t T Z W N 0 a W 9 u M S 9 X U k Z k Y X R h X 0 1 h e T I w M T g v Q X V 0 b 1 J l b W 9 2 Z W R D b 2 x 1 b W 5 z M S 5 7 W C 4 x M z M w L D E 0 N z h 9 J n F 1 b 3 Q 7 L C Z x d W 9 0 O 1 N l Y 3 R p b 2 4 x L 1 d S R m R h d G F f T W F 5 M j A x O C 9 B d X R v U m V t b 3 Z l Z E N v b H V t b n M x L n t Y L j E z M z E s M T Q 3 O X 0 m c X V v d D s s J n F 1 b 3 Q 7 U 2 V j d G l v b j E v V 1 J G Z G F 0 Y V 9 N Y X k y M D E 4 L 0 F 1 d G 9 S Z W 1 v d m V k Q 2 9 s d W 1 u c z E u e 1 g u M T M z M i w x N D g w f S Z x d W 9 0 O y w m c X V v d D t T Z W N 0 a W 9 u M S 9 X U k Z k Y X R h X 0 1 h e T I w M T g v Q X V 0 b 1 J l b W 9 2 Z W R D b 2 x 1 b W 5 z M S 5 7 W C 4 x M z M z L D E 0 O D F 9 J n F 1 b 3 Q 7 L C Z x d W 9 0 O 1 N l Y 3 R p b 2 4 x L 1 d S R m R h d G F f T W F 5 M j A x O C 9 B d X R v U m V t b 3 Z l Z E N v b H V t b n M x L n t Y M T k u M D U u M j A x O C 4 x M i 4 w M C w x N D g y f S Z x d W 9 0 O y w m c X V v d D t T Z W N 0 a W 9 u M S 9 X U k Z k Y X R h X 0 1 h e T I w M T g v Q X V 0 b 1 J l b W 9 2 Z W R D b 2 x 1 b W 5 z M S 5 7 W C 4 x M z M 0 L D E 0 O D N 9 J n F 1 b 3 Q 7 L C Z x d W 9 0 O 1 N l Y 3 R p b 2 4 x L 1 d S R m R h d G F f T W F 5 M j A x O C 9 B d X R v U m V t b 3 Z l Z E N v b H V t b n M x L n t Y L j E z M z U s M T Q 4 N H 0 m c X V v d D s s J n F 1 b 3 Q 7 U 2 V j d G l v b j E v V 1 J G Z G F 0 Y V 9 N Y X k y M D E 4 L 0 F 1 d G 9 S Z W 1 v d m V k Q 2 9 s d W 1 u c z E u e 1 g u M T M z N i w x N D g 1 f S Z x d W 9 0 O y w m c X V v d D t T Z W N 0 a W 9 u M S 9 X U k Z k Y X R h X 0 1 h e T I w M T g v Q X V 0 b 1 J l b W 9 2 Z W R D b 2 x 1 b W 5 z M S 5 7 W C 4 x M z M 3 L D E 0 O D Z 9 J n F 1 b 3 Q 7 L C Z x d W 9 0 O 1 N l Y 3 R p b 2 4 x L 1 d S R m R h d G F f T W F 5 M j A x O C 9 B d X R v U m V t b 3 Z l Z E N v b H V t b n M x L n t Y L j E z M z g s M T Q 4 N 3 0 m c X V v d D s s J n F 1 b 3 Q 7 U 2 V j d G l v b j E v V 1 J G Z G F 0 Y V 9 N Y X k y M D E 4 L 0 F 1 d G 9 S Z W 1 v d m V k Q 2 9 s d W 1 u c z E u e 1 g u M T M z O S w x N D g 4 f S Z x d W 9 0 O y w m c X V v d D t T Z W N 0 a W 9 u M S 9 X U k Z k Y X R h X 0 1 h e T I w M T g v Q X V 0 b 1 J l b W 9 2 Z W R D b 2 x 1 b W 5 z M S 5 7 W C 4 x M z Q w L D E 0 O D l 9 J n F 1 b 3 Q 7 L C Z x d W 9 0 O 1 N l Y 3 R p b 2 4 x L 1 d S R m R h d G F f T W F 5 M j A x O C 9 B d X R v U m V t b 3 Z l Z E N v b H V t b n M x L n t Y L j E z N D E s M T Q 5 M H 0 m c X V v d D s s J n F 1 b 3 Q 7 U 2 V j d G l v b j E v V 1 J G Z G F 0 Y V 9 N Y X k y M D E 4 L 0 F 1 d G 9 S Z W 1 v d m V k Q 2 9 s d W 1 u c z E u e 1 g u M T M 0 M i w x N D k x f S Z x d W 9 0 O y w m c X V v d D t T Z W N 0 a W 9 u M S 9 X U k Z k Y X R h X 0 1 h e T I w M T g v Q X V 0 b 1 J l b W 9 2 Z W R D b 2 x 1 b W 5 z M S 5 7 W D E 5 L j A 1 L j I w M T g u M T U u M D A s M T Q 5 M n 0 m c X V v d D s s J n F 1 b 3 Q 7 U 2 V j d G l v b j E v V 1 J G Z G F 0 Y V 9 N Y X k y M D E 4 L 0 F 1 d G 9 S Z W 1 v d m V k Q 2 9 s d W 1 u c z E u e 1 g u M T M 0 M y w x N D k z f S Z x d W 9 0 O y w m c X V v d D t T Z W N 0 a W 9 u M S 9 X U k Z k Y X R h X 0 1 h e T I w M T g v Q X V 0 b 1 J l b W 9 2 Z W R D b 2 x 1 b W 5 z M S 5 7 W C 4 x M z Q 0 L D E 0 O T R 9 J n F 1 b 3 Q 7 L C Z x d W 9 0 O 1 N l Y 3 R p b 2 4 x L 1 d S R m R h d G F f T W F 5 M j A x O C 9 B d X R v U m V t b 3 Z l Z E N v b H V t b n M x L n t Y L j E z N D U s M T Q 5 N X 0 m c X V v d D s s J n F 1 b 3 Q 7 U 2 V j d G l v b j E v V 1 J G Z G F 0 Y V 9 N Y X k y M D E 4 L 0 F 1 d G 9 S Z W 1 v d m V k Q 2 9 s d W 1 u c z E u e 1 g u M T M 0 N i w x N D k 2 f S Z x d W 9 0 O y w m c X V v d D t T Z W N 0 a W 9 u M S 9 X U k Z k Y X R h X 0 1 h e T I w M T g v Q X V 0 b 1 J l b W 9 2 Z W R D b 2 x 1 b W 5 z M S 5 7 W C 4 x M z Q 3 L D E 0 O T d 9 J n F 1 b 3 Q 7 L C Z x d W 9 0 O 1 N l Y 3 R p b 2 4 x L 1 d S R m R h d G F f T W F 5 M j A x O C 9 B d X R v U m V t b 3 Z l Z E N v b H V t b n M x L n t Y L j E z N D g s M T Q 5 O H 0 m c X V v d D s s J n F 1 b 3 Q 7 U 2 V j d G l v b j E v V 1 J G Z G F 0 Y V 9 N Y X k y M D E 4 L 0 F 1 d G 9 S Z W 1 v d m V k Q 2 9 s d W 1 u c z E u e 1 g u M T M 0 O S w x N D k 5 f S Z x d W 9 0 O y w m c X V v d D t T Z W N 0 a W 9 u M S 9 X U k Z k Y X R h X 0 1 h e T I w M T g v Q X V 0 b 1 J l b W 9 2 Z W R D b 2 x 1 b W 5 z M S 5 7 W C 4 x M z U w L D E 1 M D B 9 J n F 1 b 3 Q 7 L C Z x d W 9 0 O 1 N l Y 3 R p b 2 4 x L 1 d S R m R h d G F f T W F 5 M j A x O C 9 B d X R v U m V t b 3 Z l Z E N v b H V t b n M x L n t Y L j E z N T E s M T U w M X 0 m c X V v d D s s J n F 1 b 3 Q 7 U 2 V j d G l v b j E v V 1 J G Z G F 0 Y V 9 N Y X k y M D E 4 L 0 F 1 d G 9 S Z W 1 v d m V k Q 2 9 s d W 1 u c z E u e 1 g x O S 4 w N S 4 y M D E 4 L j E 4 L j A w L D E 1 M D J 9 J n F 1 b 3 Q 7 L C Z x d W 9 0 O 1 N l Y 3 R p b 2 4 x L 1 d S R m R h d G F f T W F 5 M j A x O C 9 B d X R v U m V t b 3 Z l Z E N v b H V t b n M x L n t Y L j E z N T I s M T U w M 3 0 m c X V v d D s s J n F 1 b 3 Q 7 U 2 V j d G l v b j E v V 1 J G Z G F 0 Y V 9 N Y X k y M D E 4 L 0 F 1 d G 9 S Z W 1 v d m V k Q 2 9 s d W 1 u c z E u e 1 g u M T M 1 M y w x N T A 0 f S Z x d W 9 0 O y w m c X V v d D t T Z W N 0 a W 9 u M S 9 X U k Z k Y X R h X 0 1 h e T I w M T g v Q X V 0 b 1 J l b W 9 2 Z W R D b 2 x 1 b W 5 z M S 5 7 W C 4 x M z U 0 L D E 1 M D V 9 J n F 1 b 3 Q 7 L C Z x d W 9 0 O 1 N l Y 3 R p b 2 4 x L 1 d S R m R h d G F f T W F 5 M j A x O C 9 B d X R v U m V t b 3 Z l Z E N v b H V t b n M x L n t Y L j E z N T U s M T U w N n 0 m c X V v d D s s J n F 1 b 3 Q 7 U 2 V j d G l v b j E v V 1 J G Z G F 0 Y V 9 N Y X k y M D E 4 L 0 F 1 d G 9 S Z W 1 v d m V k Q 2 9 s d W 1 u c z E u e 1 g u M T M 1 N i w x N T A 3 f S Z x d W 9 0 O y w m c X V v d D t T Z W N 0 a W 9 u M S 9 X U k Z k Y X R h X 0 1 h e T I w M T g v Q X V 0 b 1 J l b W 9 2 Z W R D b 2 x 1 b W 5 z M S 5 7 W C 4 x M z U 3 L D E 1 M D h 9 J n F 1 b 3 Q 7 L C Z x d W 9 0 O 1 N l Y 3 R p b 2 4 x L 1 d S R m R h d G F f T W F 5 M j A x O C 9 B d X R v U m V t b 3 Z l Z E N v b H V t b n M x L n t Y L j E z N T g s M T U w O X 0 m c X V v d D s s J n F 1 b 3 Q 7 U 2 V j d G l v b j E v V 1 J G Z G F 0 Y V 9 N Y X k y M D E 4 L 0 F 1 d G 9 S Z W 1 v d m V k Q 2 9 s d W 1 u c z E u e 1 g u M T M 1 O S w x N T E w f S Z x d W 9 0 O y w m c X V v d D t T Z W N 0 a W 9 u M S 9 X U k Z k Y X R h X 0 1 h e T I w M T g v Q X V 0 b 1 J l b W 9 2 Z W R D b 2 x 1 b W 5 z M S 5 7 W C 4 x M z Y w L D E 1 M T F 9 J n F 1 b 3 Q 7 L C Z x d W 9 0 O 1 N l Y 3 R p b 2 4 x L 1 d S R m R h d G F f T W F 5 M j A x O C 9 B d X R v U m V t b 3 Z l Z E N v b H V t b n M x L n t Y M T k u M D U u M j A x O C 4 y M S 4 w M C w x N T E y f S Z x d W 9 0 O y w m c X V v d D t T Z W N 0 a W 9 u M S 9 X U k Z k Y X R h X 0 1 h e T I w M T g v Q X V 0 b 1 J l b W 9 2 Z W R D b 2 x 1 b W 5 z M S 5 7 W C 4 x M z Y x L D E 1 M T N 9 J n F 1 b 3 Q 7 L C Z x d W 9 0 O 1 N l Y 3 R p b 2 4 x L 1 d S R m R h d G F f T W F 5 M j A x O C 9 B d X R v U m V t b 3 Z l Z E N v b H V t b n M x L n t Y L j E z N j I s M T U x N H 0 m c X V v d D s s J n F 1 b 3 Q 7 U 2 V j d G l v b j E v V 1 J G Z G F 0 Y V 9 N Y X k y M D E 4 L 0 F 1 d G 9 S Z W 1 v d m V k Q 2 9 s d W 1 u c z E u e 1 g u M T M 2 M y w x N T E 1 f S Z x d W 9 0 O y w m c X V v d D t T Z W N 0 a W 9 u M S 9 X U k Z k Y X R h X 0 1 h e T I w M T g v Q X V 0 b 1 J l b W 9 2 Z W R D b 2 x 1 b W 5 z M S 5 7 W C 4 x M z Y 0 L D E 1 M T Z 9 J n F 1 b 3 Q 7 L C Z x d W 9 0 O 1 N l Y 3 R p b 2 4 x L 1 d S R m R h d G F f T W F 5 M j A x O C 9 B d X R v U m V t b 3 Z l Z E N v b H V t b n M x L n t Y L j E z N j U s M T U x N 3 0 m c X V v d D s s J n F 1 b 3 Q 7 U 2 V j d G l v b j E v V 1 J G Z G F 0 Y V 9 N Y X k y M D E 4 L 0 F 1 d G 9 S Z W 1 v d m V k Q 2 9 s d W 1 u c z E u e 1 g u M T M 2 N i w x N T E 4 f S Z x d W 9 0 O y w m c X V v d D t T Z W N 0 a W 9 u M S 9 X U k Z k Y X R h X 0 1 h e T I w M T g v Q X V 0 b 1 J l b W 9 2 Z W R D b 2 x 1 b W 5 z M S 5 7 W C 4 x M z Y 3 L D E 1 M T l 9 J n F 1 b 3 Q 7 L C Z x d W 9 0 O 1 N l Y 3 R p b 2 4 x L 1 d S R m R h d G F f T W F 5 M j A x O C 9 B d X R v U m V t b 3 Z l Z E N v b H V t b n M x L n t Y L j E z N j g s M T U y M H 0 m c X V v d D s s J n F 1 b 3 Q 7 U 2 V j d G l v b j E v V 1 J G Z G F 0 Y V 9 N Y X k y M D E 4 L 0 F 1 d G 9 S Z W 1 v d m V k Q 2 9 s d W 1 u c z E u e 1 g u M T M 2 O S w x N T I x f S Z x d W 9 0 O y w m c X V v d D t T Z W N 0 a W 9 u M S 9 X U k Z k Y X R h X 0 1 h e T I w M T g v Q X V 0 b 1 J l b W 9 2 Z W R D b 2 x 1 b W 5 z M S 5 7 W D I w L j A 1 L j I w M T g u M D A u M D A s M T U y M n 0 m c X V v d D s s J n F 1 b 3 Q 7 U 2 V j d G l v b j E v V 1 J G Z G F 0 Y V 9 N Y X k y M D E 4 L 0 F 1 d G 9 S Z W 1 v d m V k Q 2 9 s d W 1 u c z E u e 1 g u M T M 3 M C w x N T I z f S Z x d W 9 0 O y w m c X V v d D t T Z W N 0 a W 9 u M S 9 X U k Z k Y X R h X 0 1 h e T I w M T g v Q X V 0 b 1 J l b W 9 2 Z W R D b 2 x 1 b W 5 z M S 5 7 W C 4 x M z c x L D E 1 M j R 9 J n F 1 b 3 Q 7 L C Z x d W 9 0 O 1 N l Y 3 R p b 2 4 x L 1 d S R m R h d G F f T W F 5 M j A x O C 9 B d X R v U m V t b 3 Z l Z E N v b H V t b n M x L n t Y L j E z N z I s M T U y N X 0 m c X V v d D s s J n F 1 b 3 Q 7 U 2 V j d G l v b j E v V 1 J G Z G F 0 Y V 9 N Y X k y M D E 4 L 0 F 1 d G 9 S Z W 1 v d m V k Q 2 9 s d W 1 u c z E u e 1 g u M T M 3 M y w x N T I 2 f S Z x d W 9 0 O y w m c X V v d D t T Z W N 0 a W 9 u M S 9 X U k Z k Y X R h X 0 1 h e T I w M T g v Q X V 0 b 1 J l b W 9 2 Z W R D b 2 x 1 b W 5 z M S 5 7 W C 4 x M z c 0 L D E 1 M j d 9 J n F 1 b 3 Q 7 L C Z x d W 9 0 O 1 N l Y 3 R p b 2 4 x L 1 d S R m R h d G F f T W F 5 M j A x O C 9 B d X R v U m V t b 3 Z l Z E N v b H V t b n M x L n t Y L j E z N z U s M T U y O H 0 m c X V v d D s s J n F 1 b 3 Q 7 U 2 V j d G l v b j E v V 1 J G Z G F 0 Y V 9 N Y X k y M D E 4 L 0 F 1 d G 9 S Z W 1 v d m V k Q 2 9 s d W 1 u c z E u e 1 g u M T M 3 N i w x N T I 5 f S Z x d W 9 0 O y w m c X V v d D t T Z W N 0 a W 9 u M S 9 X U k Z k Y X R h X 0 1 h e T I w M T g v Q X V 0 b 1 J l b W 9 2 Z W R D b 2 x 1 b W 5 z M S 5 7 W C 4 x M z c 3 L D E 1 M z B 9 J n F 1 b 3 Q 7 L C Z x d W 9 0 O 1 N l Y 3 R p b 2 4 x L 1 d S R m R h d G F f T W F 5 M j A x O C 9 B d X R v U m V t b 3 Z l Z E N v b H V t b n M x L n t Y L j E z N z g s M T U z M X 0 m c X V v d D s s J n F 1 b 3 Q 7 U 2 V j d G l v b j E v V 1 J G Z G F 0 Y V 9 N Y X k y M D E 4 L 0 F 1 d G 9 S Z W 1 v d m V k Q 2 9 s d W 1 u c z E u e 1 g y M C 4 w N S 4 y M D E 4 L j A z L j A w L D E 1 M z J 9 J n F 1 b 3 Q 7 L C Z x d W 9 0 O 1 N l Y 3 R p b 2 4 x L 1 d S R m R h d G F f T W F 5 M j A x O C 9 B d X R v U m V t b 3 Z l Z E N v b H V t b n M x L n t Y L j E z N z k s M T U z M 3 0 m c X V v d D s s J n F 1 b 3 Q 7 U 2 V j d G l v b j E v V 1 J G Z G F 0 Y V 9 N Y X k y M D E 4 L 0 F 1 d G 9 S Z W 1 v d m V k Q 2 9 s d W 1 u c z E u e 1 g u M T M 4 M C w x N T M 0 f S Z x d W 9 0 O y w m c X V v d D t T Z W N 0 a W 9 u M S 9 X U k Z k Y X R h X 0 1 h e T I w M T g v Q X V 0 b 1 J l b W 9 2 Z W R D b 2 x 1 b W 5 z M S 5 7 W C 4 x M z g x L D E 1 M z V 9 J n F 1 b 3 Q 7 L C Z x d W 9 0 O 1 N l Y 3 R p b 2 4 x L 1 d S R m R h d G F f T W F 5 M j A x O C 9 B d X R v U m V t b 3 Z l Z E N v b H V t b n M x L n t Y L j E z O D I s M T U z N n 0 m c X V v d D s s J n F 1 b 3 Q 7 U 2 V j d G l v b j E v V 1 J G Z G F 0 Y V 9 N Y X k y M D E 4 L 0 F 1 d G 9 S Z W 1 v d m V k Q 2 9 s d W 1 u c z E u e 1 g u M T M 4 M y w x N T M 3 f S Z x d W 9 0 O y w m c X V v d D t T Z W N 0 a W 9 u M S 9 X U k Z k Y X R h X 0 1 h e T I w M T g v Q X V 0 b 1 J l b W 9 2 Z W R D b 2 x 1 b W 5 z M S 5 7 W C 4 x M z g 0 L D E 1 M z h 9 J n F 1 b 3 Q 7 L C Z x d W 9 0 O 1 N l Y 3 R p b 2 4 x L 1 d S R m R h d G F f T W F 5 M j A x O C 9 B d X R v U m V t b 3 Z l Z E N v b H V t b n M x L n t Y L j E z O D U s M T U z O X 0 m c X V v d D s s J n F 1 b 3 Q 7 U 2 V j d G l v b j E v V 1 J G Z G F 0 Y V 9 N Y X k y M D E 4 L 0 F 1 d G 9 S Z W 1 v d m V k Q 2 9 s d W 1 u c z E u e 1 g u M T M 4 N i w x N T Q w f S Z x d W 9 0 O y w m c X V v d D t T Z W N 0 a W 9 u M S 9 X U k Z k Y X R h X 0 1 h e T I w M T g v Q X V 0 b 1 J l b W 9 2 Z W R D b 2 x 1 b W 5 z M S 5 7 W C 4 x M z g 3 L D E 1 N D F 9 J n F 1 b 3 Q 7 L C Z x d W 9 0 O 1 N l Y 3 R p b 2 4 x L 1 d S R m R h d G F f T W F 5 M j A x O C 9 B d X R v U m V t b 3 Z l Z E N v b H V t b n M x L n t Y M j A u M D U u M j A x O C 4 w N i 4 w M C w x N T Q y f S Z x d W 9 0 O y w m c X V v d D t T Z W N 0 a W 9 u M S 9 X U k Z k Y X R h X 0 1 h e T I w M T g v Q X V 0 b 1 J l b W 9 2 Z W R D b 2 x 1 b W 5 z M S 5 7 W C 4 x M z g 4 L D E 1 N D N 9 J n F 1 b 3 Q 7 L C Z x d W 9 0 O 1 N l Y 3 R p b 2 4 x L 1 d S R m R h d G F f T W F 5 M j A x O C 9 B d X R v U m V t b 3 Z l Z E N v b H V t b n M x L n t Y L j E z O D k s M T U 0 N H 0 m c X V v d D s s J n F 1 b 3 Q 7 U 2 V j d G l v b j E v V 1 J G Z G F 0 Y V 9 N Y X k y M D E 4 L 0 F 1 d G 9 S Z W 1 v d m V k Q 2 9 s d W 1 u c z E u e 1 g u M T M 5 M C w x N T Q 1 f S Z x d W 9 0 O y w m c X V v d D t T Z W N 0 a W 9 u M S 9 X U k Z k Y X R h X 0 1 h e T I w M T g v Q X V 0 b 1 J l b W 9 2 Z W R D b 2 x 1 b W 5 z M S 5 7 W C 4 x M z k x L D E 1 N D Z 9 J n F 1 b 3 Q 7 L C Z x d W 9 0 O 1 N l Y 3 R p b 2 4 x L 1 d S R m R h d G F f T W F 5 M j A x O C 9 B d X R v U m V t b 3 Z l Z E N v b H V t b n M x L n t Y L j E z O T I s M T U 0 N 3 0 m c X V v d D s s J n F 1 b 3 Q 7 U 2 V j d G l v b j E v V 1 J G Z G F 0 Y V 9 N Y X k y M D E 4 L 0 F 1 d G 9 S Z W 1 v d m V k Q 2 9 s d W 1 u c z E u e 1 g u M T M 5 M y w x N T Q 4 f S Z x d W 9 0 O y w m c X V v d D t T Z W N 0 a W 9 u M S 9 X U k Z k Y X R h X 0 1 h e T I w M T g v Q X V 0 b 1 J l b W 9 2 Z W R D b 2 x 1 b W 5 z M S 5 7 W C 4 x M z k 0 L D E 1 N D l 9 J n F 1 b 3 Q 7 L C Z x d W 9 0 O 1 N l Y 3 R p b 2 4 x L 1 d S R m R h d G F f T W F 5 M j A x O C 9 B d X R v U m V t b 3 Z l Z E N v b H V t b n M x L n t Y L j E z O T U s M T U 1 M H 0 m c X V v d D s s J n F 1 b 3 Q 7 U 2 V j d G l v b j E v V 1 J G Z G F 0 Y V 9 N Y X k y M D E 4 L 0 F 1 d G 9 S Z W 1 v d m V k Q 2 9 s d W 1 u c z E u e 1 g u M T M 5 N i w x N T U x f S Z x d W 9 0 O y w m c X V v d D t T Z W N 0 a W 9 u M S 9 X U k Z k Y X R h X 0 1 h e T I w M T g v Q X V 0 b 1 J l b W 9 2 Z W R D b 2 x 1 b W 5 z M S 5 7 W D I w L j A 1 L j I w M T g u M D k u M D A s M T U 1 M n 0 m c X V v d D s s J n F 1 b 3 Q 7 U 2 V j d G l v b j E v V 1 J G Z G F 0 Y V 9 N Y X k y M D E 4 L 0 F 1 d G 9 S Z W 1 v d m V k Q 2 9 s d W 1 u c z E u e 1 g u M T M 5 N y w x N T U z f S Z x d W 9 0 O y w m c X V v d D t T Z W N 0 a W 9 u M S 9 X U k Z k Y X R h X 0 1 h e T I w M T g v Q X V 0 b 1 J l b W 9 2 Z W R D b 2 x 1 b W 5 z M S 5 7 W C 4 x M z k 4 L D E 1 N T R 9 J n F 1 b 3 Q 7 L C Z x d W 9 0 O 1 N l Y 3 R p b 2 4 x L 1 d S R m R h d G F f T W F 5 M j A x O C 9 B d X R v U m V t b 3 Z l Z E N v b H V t b n M x L n t Y L j E z O T k s M T U 1 N X 0 m c X V v d D s s J n F 1 b 3 Q 7 U 2 V j d G l v b j E v V 1 J G Z G F 0 Y V 9 N Y X k y M D E 4 L 0 F 1 d G 9 S Z W 1 v d m V k Q 2 9 s d W 1 u c z E u e 1 g u M T Q w M C w x N T U 2 f S Z x d W 9 0 O y w m c X V v d D t T Z W N 0 a W 9 u M S 9 X U k Z k Y X R h X 0 1 h e T I w M T g v Q X V 0 b 1 J l b W 9 2 Z W R D b 2 x 1 b W 5 z M S 5 7 W C 4 x N D A x L D E 1 N T d 9 J n F 1 b 3 Q 7 L C Z x d W 9 0 O 1 N l Y 3 R p b 2 4 x L 1 d S R m R h d G F f T W F 5 M j A x O C 9 B d X R v U m V t b 3 Z l Z E N v b H V t b n M x L n t Y L j E 0 M D I s M T U 1 O H 0 m c X V v d D s s J n F 1 b 3 Q 7 U 2 V j d G l v b j E v V 1 J G Z G F 0 Y V 9 N Y X k y M D E 4 L 0 F 1 d G 9 S Z W 1 v d m V k Q 2 9 s d W 1 u c z E u e 1 g u M T Q w M y w x N T U 5 f S Z x d W 9 0 O y w m c X V v d D t T Z W N 0 a W 9 u M S 9 X U k Z k Y X R h X 0 1 h e T I w M T g v Q X V 0 b 1 J l b W 9 2 Z W R D b 2 x 1 b W 5 z M S 5 7 W C 4 x N D A 0 L D E 1 N j B 9 J n F 1 b 3 Q 7 L C Z x d W 9 0 O 1 N l Y 3 R p b 2 4 x L 1 d S R m R h d G F f T W F 5 M j A x O C 9 B d X R v U m V t b 3 Z l Z E N v b H V t b n M x L n t Y L j E 0 M D U s M T U 2 M X 0 m c X V v d D s s J n F 1 b 3 Q 7 U 2 V j d G l v b j E v V 1 J G Z G F 0 Y V 9 N Y X k y M D E 4 L 0 F 1 d G 9 S Z W 1 v d m V k Q 2 9 s d W 1 u c z E u e 1 g y M C 4 w N S 4 y M D E 4 L j E y L j A w L D E 1 N j J 9 J n F 1 b 3 Q 7 L C Z x d W 9 0 O 1 N l Y 3 R p b 2 4 x L 1 d S R m R h d G F f T W F 5 M j A x O C 9 B d X R v U m V t b 3 Z l Z E N v b H V t b n M x L n t Y L j E 0 M D Y s M T U 2 M 3 0 m c X V v d D s s J n F 1 b 3 Q 7 U 2 V j d G l v b j E v V 1 J G Z G F 0 Y V 9 N Y X k y M D E 4 L 0 F 1 d G 9 S Z W 1 v d m V k Q 2 9 s d W 1 u c z E u e 1 g u M T Q w N y w x N T Y 0 f S Z x d W 9 0 O y w m c X V v d D t T Z W N 0 a W 9 u M S 9 X U k Z k Y X R h X 0 1 h e T I w M T g v Q X V 0 b 1 J l b W 9 2 Z W R D b 2 x 1 b W 5 z M S 5 7 W C 4 x N D A 4 L D E 1 N j V 9 J n F 1 b 3 Q 7 L C Z x d W 9 0 O 1 N l Y 3 R p b 2 4 x L 1 d S R m R h d G F f T W F 5 M j A x O C 9 B d X R v U m V t b 3 Z l Z E N v b H V t b n M x L n t Y L j E 0 M D k s M T U 2 N n 0 m c X V v d D s s J n F 1 b 3 Q 7 U 2 V j d G l v b j E v V 1 J G Z G F 0 Y V 9 N Y X k y M D E 4 L 0 F 1 d G 9 S Z W 1 v d m V k Q 2 9 s d W 1 u c z E u e 1 g u M T Q x M C w x N T Y 3 f S Z x d W 9 0 O y w m c X V v d D t T Z W N 0 a W 9 u M S 9 X U k Z k Y X R h X 0 1 h e T I w M T g v Q X V 0 b 1 J l b W 9 2 Z W R D b 2 x 1 b W 5 z M S 5 7 W C 4 x N D E x L D E 1 N j h 9 J n F 1 b 3 Q 7 L C Z x d W 9 0 O 1 N l Y 3 R p b 2 4 x L 1 d S R m R h d G F f T W F 5 M j A x O C 9 B d X R v U m V t b 3 Z l Z E N v b H V t b n M x L n t Y L j E 0 M T I s M T U 2 O X 0 m c X V v d D s s J n F 1 b 3 Q 7 U 2 V j d G l v b j E v V 1 J G Z G F 0 Y V 9 N Y X k y M D E 4 L 0 F 1 d G 9 S Z W 1 v d m V k Q 2 9 s d W 1 u c z E u e 1 g u M T Q x M y w x N T c w f S Z x d W 9 0 O y w m c X V v d D t T Z W N 0 a W 9 u M S 9 X U k Z k Y X R h X 0 1 h e T I w M T g v Q X V 0 b 1 J l b W 9 2 Z W R D b 2 x 1 b W 5 z M S 5 7 W C 4 x N D E 0 L D E 1 N z F 9 J n F 1 b 3 Q 7 L C Z x d W 9 0 O 1 N l Y 3 R p b 2 4 x L 1 d S R m R h d G F f T W F 5 M j A x O C 9 B d X R v U m V t b 3 Z l Z E N v b H V t b n M x L n t Y M j A u M D U u M j A x O C 4 x N S 4 w M C w x N T c y f S Z x d W 9 0 O y w m c X V v d D t T Z W N 0 a W 9 u M S 9 X U k Z k Y X R h X 0 1 h e T I w M T g v Q X V 0 b 1 J l b W 9 2 Z W R D b 2 x 1 b W 5 z M S 5 7 W C 4 x N D E 1 L D E 1 N z N 9 J n F 1 b 3 Q 7 L C Z x d W 9 0 O 1 N l Y 3 R p b 2 4 x L 1 d S R m R h d G F f T W F 5 M j A x O C 9 B d X R v U m V t b 3 Z l Z E N v b H V t b n M x L n t Y L j E 0 M T Y s M T U 3 N H 0 m c X V v d D s s J n F 1 b 3 Q 7 U 2 V j d G l v b j E v V 1 J G Z G F 0 Y V 9 N Y X k y M D E 4 L 0 F 1 d G 9 S Z W 1 v d m V k Q 2 9 s d W 1 u c z E u e 1 g u M T Q x N y w x N T c 1 f S Z x d W 9 0 O y w m c X V v d D t T Z W N 0 a W 9 u M S 9 X U k Z k Y X R h X 0 1 h e T I w M T g v Q X V 0 b 1 J l b W 9 2 Z W R D b 2 x 1 b W 5 z M S 5 7 W C 4 x N D E 4 L D E 1 N z Z 9 J n F 1 b 3 Q 7 L C Z x d W 9 0 O 1 N l Y 3 R p b 2 4 x L 1 d S R m R h d G F f T W F 5 M j A x O C 9 B d X R v U m V t b 3 Z l Z E N v b H V t b n M x L n t Y L j E 0 M T k s M T U 3 N 3 0 m c X V v d D s s J n F 1 b 3 Q 7 U 2 V j d G l v b j E v V 1 J G Z G F 0 Y V 9 N Y X k y M D E 4 L 0 F 1 d G 9 S Z W 1 v d m V k Q 2 9 s d W 1 u c z E u e 1 g u M T Q y M C w x N T c 4 f S Z x d W 9 0 O y w m c X V v d D t T Z W N 0 a W 9 u M S 9 X U k Z k Y X R h X 0 1 h e T I w M T g v Q X V 0 b 1 J l b W 9 2 Z W R D b 2 x 1 b W 5 z M S 5 7 W C 4 x N D I x L D E 1 N z l 9 J n F 1 b 3 Q 7 L C Z x d W 9 0 O 1 N l Y 3 R p b 2 4 x L 1 d S R m R h d G F f T W F 5 M j A x O C 9 B d X R v U m V t b 3 Z l Z E N v b H V t b n M x L n t Y L j E 0 M j I s M T U 4 M H 0 m c X V v d D s s J n F 1 b 3 Q 7 U 2 V j d G l v b j E v V 1 J G Z G F 0 Y V 9 N Y X k y M D E 4 L 0 F 1 d G 9 S Z W 1 v d m V k Q 2 9 s d W 1 u c z E u e 1 g u M T Q y M y w x N T g x f S Z x d W 9 0 O y w m c X V v d D t T Z W N 0 a W 9 u M S 9 X U k Z k Y X R h X 0 1 h e T I w M T g v Q X V 0 b 1 J l b W 9 2 Z W R D b 2 x 1 b W 5 z M S 5 7 W D I w L j A 1 L j I w M T g u M T g u M D A s M T U 4 M n 0 m c X V v d D s s J n F 1 b 3 Q 7 U 2 V j d G l v b j E v V 1 J G Z G F 0 Y V 9 N Y X k y M D E 4 L 0 F 1 d G 9 S Z W 1 v d m V k Q 2 9 s d W 1 u c z E u e 1 g u M T Q y N C w x N T g z f S Z x d W 9 0 O y w m c X V v d D t T Z W N 0 a W 9 u M S 9 X U k Z k Y X R h X 0 1 h e T I w M T g v Q X V 0 b 1 J l b W 9 2 Z W R D b 2 x 1 b W 5 z M S 5 7 W C 4 x N D I 1 L D E 1 O D R 9 J n F 1 b 3 Q 7 L C Z x d W 9 0 O 1 N l Y 3 R p b 2 4 x L 1 d S R m R h d G F f T W F 5 M j A x O C 9 B d X R v U m V t b 3 Z l Z E N v b H V t b n M x L n t Y L j E 0 M j Y s M T U 4 N X 0 m c X V v d D s s J n F 1 b 3 Q 7 U 2 V j d G l v b j E v V 1 J G Z G F 0 Y V 9 N Y X k y M D E 4 L 0 F 1 d G 9 S Z W 1 v d m V k Q 2 9 s d W 1 u c z E u e 1 g u M T Q y N y w x N T g 2 f S Z x d W 9 0 O y w m c X V v d D t T Z W N 0 a W 9 u M S 9 X U k Z k Y X R h X 0 1 h e T I w M T g v Q X V 0 b 1 J l b W 9 2 Z W R D b 2 x 1 b W 5 z M S 5 7 W C 4 x N D I 4 L D E 1 O D d 9 J n F 1 b 3 Q 7 L C Z x d W 9 0 O 1 N l Y 3 R p b 2 4 x L 1 d S R m R h d G F f T W F 5 M j A x O C 9 B d X R v U m V t b 3 Z l Z E N v b H V t b n M x L n t Y L j E 0 M j k s M T U 4 O H 0 m c X V v d D s s J n F 1 b 3 Q 7 U 2 V j d G l v b j E v V 1 J G Z G F 0 Y V 9 N Y X k y M D E 4 L 0 F 1 d G 9 S Z W 1 v d m V k Q 2 9 s d W 1 u c z E u e 1 g u M T Q z M C w x N T g 5 f S Z x d W 9 0 O y w m c X V v d D t T Z W N 0 a W 9 u M S 9 X U k Z k Y X R h X 0 1 h e T I w M T g v Q X V 0 b 1 J l b W 9 2 Z W R D b 2 x 1 b W 5 z M S 5 7 W C 4 x N D M x L D E 1 O T B 9 J n F 1 b 3 Q 7 L C Z x d W 9 0 O 1 N l Y 3 R p b 2 4 x L 1 d S R m R h d G F f T W F 5 M j A x O C 9 B d X R v U m V t b 3 Z l Z E N v b H V t b n M x L n t Y L j E 0 M z I s M T U 5 M X 0 m c X V v d D s s J n F 1 b 3 Q 7 U 2 V j d G l v b j E v V 1 J G Z G F 0 Y V 9 N Y X k y M D E 4 L 0 F 1 d G 9 S Z W 1 v d m V k Q 2 9 s d W 1 u c z E u e 1 g y M C 4 w N S 4 y M D E 4 L j I x L j A w L D E 1 O T J 9 J n F 1 b 3 Q 7 L C Z x d W 9 0 O 1 N l Y 3 R p b 2 4 x L 1 d S R m R h d G F f T W F 5 M j A x O C 9 B d X R v U m V t b 3 Z l Z E N v b H V t b n M x L n t Y L j E 0 M z M s M T U 5 M 3 0 m c X V v d D s s J n F 1 b 3 Q 7 U 2 V j d G l v b j E v V 1 J G Z G F 0 Y V 9 N Y X k y M D E 4 L 0 F 1 d G 9 S Z W 1 v d m V k Q 2 9 s d W 1 u c z E u e 1 g u M T Q z N C w x N T k 0 f S Z x d W 9 0 O y w m c X V v d D t T Z W N 0 a W 9 u M S 9 X U k Z k Y X R h X 0 1 h e T I w M T g v Q X V 0 b 1 J l b W 9 2 Z W R D b 2 x 1 b W 5 z M S 5 7 W C 4 x N D M 1 L D E 1 O T V 9 J n F 1 b 3 Q 7 L C Z x d W 9 0 O 1 N l Y 3 R p b 2 4 x L 1 d S R m R h d G F f T W F 5 M j A x O C 9 B d X R v U m V t b 3 Z l Z E N v b H V t b n M x L n t Y L j E 0 M z Y s M T U 5 N n 0 m c X V v d D s s J n F 1 b 3 Q 7 U 2 V j d G l v b j E v V 1 J G Z G F 0 Y V 9 N Y X k y M D E 4 L 0 F 1 d G 9 S Z W 1 v d m V k Q 2 9 s d W 1 u c z E u e 1 g u M T Q z N y w x N T k 3 f S Z x d W 9 0 O y w m c X V v d D t T Z W N 0 a W 9 u M S 9 X U k Z k Y X R h X 0 1 h e T I w M T g v Q X V 0 b 1 J l b W 9 2 Z W R D b 2 x 1 b W 5 z M S 5 7 W C 4 x N D M 4 L D E 1 O T h 9 J n F 1 b 3 Q 7 L C Z x d W 9 0 O 1 N l Y 3 R p b 2 4 x L 1 d S R m R h d G F f T W F 5 M j A x O C 9 B d X R v U m V t b 3 Z l Z E N v b H V t b n M x L n t Y L j E 0 M z k s M T U 5 O X 0 m c X V v d D s s J n F 1 b 3 Q 7 U 2 V j d G l v b j E v V 1 J G Z G F 0 Y V 9 N Y X k y M D E 4 L 0 F 1 d G 9 S Z W 1 v d m V k Q 2 9 s d W 1 u c z E u e 1 g u M T Q 0 M C w x N j A w f S Z x d W 9 0 O y w m c X V v d D t T Z W N 0 a W 9 u M S 9 X U k Z k Y X R h X 0 1 h e T I w M T g v Q X V 0 b 1 J l b W 9 2 Z W R D b 2 x 1 b W 5 z M S 5 7 W C 4 x N D Q x L D E 2 M D F 9 J n F 1 b 3 Q 7 L C Z x d W 9 0 O 1 N l Y 3 R p b 2 4 x L 1 d S R m R h d G F f T W F 5 M j A x O C 9 B d X R v U m V t b 3 Z l Z E N v b H V t b n M x L n t Y M j E u M D U u M j A x O C 4 w M C 4 w M C w x N j A y f S Z x d W 9 0 O y w m c X V v d D t T Z W N 0 a W 9 u M S 9 X U k Z k Y X R h X 0 1 h e T I w M T g v Q X V 0 b 1 J l b W 9 2 Z W R D b 2 x 1 b W 5 z M S 5 7 W C 4 x N D Q y L D E 2 M D N 9 J n F 1 b 3 Q 7 L C Z x d W 9 0 O 1 N l Y 3 R p b 2 4 x L 1 d S R m R h d G F f T W F 5 M j A x O C 9 B d X R v U m V t b 3 Z l Z E N v b H V t b n M x L n t Y L j E 0 N D M s M T Y w N H 0 m c X V v d D s s J n F 1 b 3 Q 7 U 2 V j d G l v b j E v V 1 J G Z G F 0 Y V 9 N Y X k y M D E 4 L 0 F 1 d G 9 S Z W 1 v d m V k Q 2 9 s d W 1 u c z E u e 1 g u M T Q 0 N C w x N j A 1 f S Z x d W 9 0 O y w m c X V v d D t T Z W N 0 a W 9 u M S 9 X U k Z k Y X R h X 0 1 h e T I w M T g v Q X V 0 b 1 J l b W 9 2 Z W R D b 2 x 1 b W 5 z M S 5 7 W C 4 x N D Q 1 L D E 2 M D Z 9 J n F 1 b 3 Q 7 L C Z x d W 9 0 O 1 N l Y 3 R p b 2 4 x L 1 d S R m R h d G F f T W F 5 M j A x O C 9 B d X R v U m V t b 3 Z l Z E N v b H V t b n M x L n t Y L j E 0 N D Y s M T Y w N 3 0 m c X V v d D s s J n F 1 b 3 Q 7 U 2 V j d G l v b j E v V 1 J G Z G F 0 Y V 9 N Y X k y M D E 4 L 0 F 1 d G 9 S Z W 1 v d m V k Q 2 9 s d W 1 u c z E u e 1 g u M T Q 0 N y w x N j A 4 f S Z x d W 9 0 O y w m c X V v d D t T Z W N 0 a W 9 u M S 9 X U k Z k Y X R h X 0 1 h e T I w M T g v Q X V 0 b 1 J l b W 9 2 Z W R D b 2 x 1 b W 5 z M S 5 7 W C 4 x N D Q 4 L D E 2 M D l 9 J n F 1 b 3 Q 7 L C Z x d W 9 0 O 1 N l Y 3 R p b 2 4 x L 1 d S R m R h d G F f T W F 5 M j A x O C 9 B d X R v U m V t b 3 Z l Z E N v b H V t b n M x L n t Y L j E 0 N D k s M T Y x M H 0 m c X V v d D s s J n F 1 b 3 Q 7 U 2 V j d G l v b j E v V 1 J G Z G F 0 Y V 9 N Y X k y M D E 4 L 0 F 1 d G 9 S Z W 1 v d m V k Q 2 9 s d W 1 u c z E u e 1 g u M T Q 1 M C w x N j E x f S Z x d W 9 0 O y w m c X V v d D t T Z W N 0 a W 9 u M S 9 X U k Z k Y X R h X 0 1 h e T I w M T g v Q X V 0 b 1 J l b W 9 2 Z W R D b 2 x 1 b W 5 z M S 5 7 W D I x L j A 1 L j I w M T g u M D M u M D A s M T Y x M n 0 m c X V v d D s s J n F 1 b 3 Q 7 U 2 V j d G l v b j E v V 1 J G Z G F 0 Y V 9 N Y X k y M D E 4 L 0 F 1 d G 9 S Z W 1 v d m V k Q 2 9 s d W 1 u c z E u e 1 g u M T Q 1 M S w x N j E z f S Z x d W 9 0 O y w m c X V v d D t T Z W N 0 a W 9 u M S 9 X U k Z k Y X R h X 0 1 h e T I w M T g v Q X V 0 b 1 J l b W 9 2 Z W R D b 2 x 1 b W 5 z M S 5 7 W C 4 x N D U y L D E 2 M T R 9 J n F 1 b 3 Q 7 L C Z x d W 9 0 O 1 N l Y 3 R p b 2 4 x L 1 d S R m R h d G F f T W F 5 M j A x O C 9 B d X R v U m V t b 3 Z l Z E N v b H V t b n M x L n t Y L j E 0 N T M s M T Y x N X 0 m c X V v d D s s J n F 1 b 3 Q 7 U 2 V j d G l v b j E v V 1 J G Z G F 0 Y V 9 N Y X k y M D E 4 L 0 F 1 d G 9 S Z W 1 v d m V k Q 2 9 s d W 1 u c z E u e 1 g u M T Q 1 N C w x N j E 2 f S Z x d W 9 0 O y w m c X V v d D t T Z W N 0 a W 9 u M S 9 X U k Z k Y X R h X 0 1 h e T I w M T g v Q X V 0 b 1 J l b W 9 2 Z W R D b 2 x 1 b W 5 z M S 5 7 W C 4 x N D U 1 L D E 2 M T d 9 J n F 1 b 3 Q 7 L C Z x d W 9 0 O 1 N l Y 3 R p b 2 4 x L 1 d S R m R h d G F f T W F 5 M j A x O C 9 B d X R v U m V t b 3 Z l Z E N v b H V t b n M x L n t Y L j E 0 N T Y s M T Y x O H 0 m c X V v d D s s J n F 1 b 3 Q 7 U 2 V j d G l v b j E v V 1 J G Z G F 0 Y V 9 N Y X k y M D E 4 L 0 F 1 d G 9 S Z W 1 v d m V k Q 2 9 s d W 1 u c z E u e 1 g u M T Q 1 N y w x N j E 5 f S Z x d W 9 0 O y w m c X V v d D t T Z W N 0 a W 9 u M S 9 X U k Z k Y X R h X 0 1 h e T I w M T g v Q X V 0 b 1 J l b W 9 2 Z W R D b 2 x 1 b W 5 z M S 5 7 W C 4 x N D U 4 L D E 2 M j B 9 J n F 1 b 3 Q 7 L C Z x d W 9 0 O 1 N l Y 3 R p b 2 4 x L 1 d S R m R h d G F f T W F 5 M j A x O C 9 B d X R v U m V t b 3 Z l Z E N v b H V t b n M x L n t Y L j E 0 N T k s M T Y y M X 0 m c X V v d D s s J n F 1 b 3 Q 7 U 2 V j d G l v b j E v V 1 J G Z G F 0 Y V 9 N Y X k y M D E 4 L 0 F 1 d G 9 S Z W 1 v d m V k Q 2 9 s d W 1 u c z E u e 1 g y M S 4 w N S 4 y M D E 4 L j A 2 L j A w L D E 2 M j J 9 J n F 1 b 3 Q 7 L C Z x d W 9 0 O 1 N l Y 3 R p b 2 4 x L 1 d S R m R h d G F f T W F 5 M j A x O C 9 B d X R v U m V t b 3 Z l Z E N v b H V t b n M x L n t Y L j E 0 N j A s M T Y y M 3 0 m c X V v d D s s J n F 1 b 3 Q 7 U 2 V j d G l v b j E v V 1 J G Z G F 0 Y V 9 N Y X k y M D E 4 L 0 F 1 d G 9 S Z W 1 v d m V k Q 2 9 s d W 1 u c z E u e 1 g u M T Q 2 M S w x N j I 0 f S Z x d W 9 0 O y w m c X V v d D t T Z W N 0 a W 9 u M S 9 X U k Z k Y X R h X 0 1 h e T I w M T g v Q X V 0 b 1 J l b W 9 2 Z W R D b 2 x 1 b W 5 z M S 5 7 W C 4 x N D Y y L D E 2 M j V 9 J n F 1 b 3 Q 7 L C Z x d W 9 0 O 1 N l Y 3 R p b 2 4 x L 1 d S R m R h d G F f T W F 5 M j A x O C 9 B d X R v U m V t b 3 Z l Z E N v b H V t b n M x L n t Y L j E 0 N j M s M T Y y N n 0 m c X V v d D s s J n F 1 b 3 Q 7 U 2 V j d G l v b j E v V 1 J G Z G F 0 Y V 9 N Y X k y M D E 4 L 0 F 1 d G 9 S Z W 1 v d m V k Q 2 9 s d W 1 u c z E u e 1 g u M T Q 2 N C w x N j I 3 f S Z x d W 9 0 O y w m c X V v d D t T Z W N 0 a W 9 u M S 9 X U k Z k Y X R h X 0 1 h e T I w M T g v Q X V 0 b 1 J l b W 9 2 Z W R D b 2 x 1 b W 5 z M S 5 7 W C 4 x N D Y 1 L D E 2 M j h 9 J n F 1 b 3 Q 7 L C Z x d W 9 0 O 1 N l Y 3 R p b 2 4 x L 1 d S R m R h d G F f T W F 5 M j A x O C 9 B d X R v U m V t b 3 Z l Z E N v b H V t b n M x L n t Y L j E 0 N j Y s M T Y y O X 0 m c X V v d D s s J n F 1 b 3 Q 7 U 2 V j d G l v b j E v V 1 J G Z G F 0 Y V 9 N Y X k y M D E 4 L 0 F 1 d G 9 S Z W 1 v d m V k Q 2 9 s d W 1 u c z E u e 1 g u M T Q 2 N y w x N j M w f S Z x d W 9 0 O y w m c X V v d D t T Z W N 0 a W 9 u M S 9 X U k Z k Y X R h X 0 1 h e T I w M T g v Q X V 0 b 1 J l b W 9 2 Z W R D b 2 x 1 b W 5 z M S 5 7 W C 4 x N D Y 4 L D E 2 M z F 9 J n F 1 b 3 Q 7 L C Z x d W 9 0 O 1 N l Y 3 R p b 2 4 x L 1 d S R m R h d G F f T W F 5 M j A x O C 9 B d X R v U m V t b 3 Z l Z E N v b H V t b n M x L n t Y M j E u M D U u M j A x O C 4 w O S 4 w M C w x N j M y f S Z x d W 9 0 O y w m c X V v d D t T Z W N 0 a W 9 u M S 9 X U k Z k Y X R h X 0 1 h e T I w M T g v Q X V 0 b 1 J l b W 9 2 Z W R D b 2 x 1 b W 5 z M S 5 7 W C 4 x N D Y 5 L D E 2 M z N 9 J n F 1 b 3 Q 7 L C Z x d W 9 0 O 1 N l Y 3 R p b 2 4 x L 1 d S R m R h d G F f T W F 5 M j A x O C 9 B d X R v U m V t b 3 Z l Z E N v b H V t b n M x L n t Y L j E 0 N z A s M T Y z N H 0 m c X V v d D s s J n F 1 b 3 Q 7 U 2 V j d G l v b j E v V 1 J G Z G F 0 Y V 9 N Y X k y M D E 4 L 0 F 1 d G 9 S Z W 1 v d m V k Q 2 9 s d W 1 u c z E u e 1 g u M T Q 3 M S w x N j M 1 f S Z x d W 9 0 O y w m c X V v d D t T Z W N 0 a W 9 u M S 9 X U k Z k Y X R h X 0 1 h e T I w M T g v Q X V 0 b 1 J l b W 9 2 Z W R D b 2 x 1 b W 5 z M S 5 7 W C 4 x N D c y L D E 2 M z Z 9 J n F 1 b 3 Q 7 L C Z x d W 9 0 O 1 N l Y 3 R p b 2 4 x L 1 d S R m R h d G F f T W F 5 M j A x O C 9 B d X R v U m V t b 3 Z l Z E N v b H V t b n M x L n t Y L j E 0 N z M s M T Y z N 3 0 m c X V v d D s s J n F 1 b 3 Q 7 U 2 V j d G l v b j E v V 1 J G Z G F 0 Y V 9 N Y X k y M D E 4 L 0 F 1 d G 9 S Z W 1 v d m V k Q 2 9 s d W 1 u c z E u e 1 g u M T Q 3 N C w x N j M 4 f S Z x d W 9 0 O y w m c X V v d D t T Z W N 0 a W 9 u M S 9 X U k Z k Y X R h X 0 1 h e T I w M T g v Q X V 0 b 1 J l b W 9 2 Z W R D b 2 x 1 b W 5 z M S 5 7 W C 4 x N D c 1 L D E 2 M z l 9 J n F 1 b 3 Q 7 L C Z x d W 9 0 O 1 N l Y 3 R p b 2 4 x L 1 d S R m R h d G F f T W F 5 M j A x O C 9 B d X R v U m V t b 3 Z l Z E N v b H V t b n M x L n t Y L j E 0 N z Y s M T Y 0 M H 0 m c X V v d D s s J n F 1 b 3 Q 7 U 2 V j d G l v b j E v V 1 J G Z G F 0 Y V 9 N Y X k y M D E 4 L 0 F 1 d G 9 S Z W 1 v d m V k Q 2 9 s d W 1 u c z E u e 1 g u M T Q 3 N y w x N j Q x f S Z x d W 9 0 O y w m c X V v d D t T Z W N 0 a W 9 u M S 9 X U k Z k Y X R h X 0 1 h e T I w M T g v Q X V 0 b 1 J l b W 9 2 Z W R D b 2 x 1 b W 5 z M S 5 7 W D I x L j A 1 L j I w M T g u M T I u M D A s M T Y 0 M n 0 m c X V v d D s s J n F 1 b 3 Q 7 U 2 V j d G l v b j E v V 1 J G Z G F 0 Y V 9 N Y X k y M D E 4 L 0 F 1 d G 9 S Z W 1 v d m V k Q 2 9 s d W 1 u c z E u e 1 g u M T Q 3 O C w x N j Q z f S Z x d W 9 0 O y w m c X V v d D t T Z W N 0 a W 9 u M S 9 X U k Z k Y X R h X 0 1 h e T I w M T g v Q X V 0 b 1 J l b W 9 2 Z W R D b 2 x 1 b W 5 z M S 5 7 W C 4 x N D c 5 L D E 2 N D R 9 J n F 1 b 3 Q 7 L C Z x d W 9 0 O 1 N l Y 3 R p b 2 4 x L 1 d S R m R h d G F f T W F 5 M j A x O C 9 B d X R v U m V t b 3 Z l Z E N v b H V t b n M x L n t Y L j E 0 O D A s M T Y 0 N X 0 m c X V v d D s s J n F 1 b 3 Q 7 U 2 V j d G l v b j E v V 1 J G Z G F 0 Y V 9 N Y X k y M D E 4 L 0 F 1 d G 9 S Z W 1 v d m V k Q 2 9 s d W 1 u c z E u e 1 g u M T Q 4 M S w x N j Q 2 f S Z x d W 9 0 O y w m c X V v d D t T Z W N 0 a W 9 u M S 9 X U k Z k Y X R h X 0 1 h e T I w M T g v Q X V 0 b 1 J l b W 9 2 Z W R D b 2 x 1 b W 5 z M S 5 7 W C 4 x N D g y L D E 2 N D d 9 J n F 1 b 3 Q 7 L C Z x d W 9 0 O 1 N l Y 3 R p b 2 4 x L 1 d S R m R h d G F f T W F 5 M j A x O C 9 B d X R v U m V t b 3 Z l Z E N v b H V t b n M x L n t Y L j E 0 O D M s M T Y 0 O H 0 m c X V v d D s s J n F 1 b 3 Q 7 U 2 V j d G l v b j E v V 1 J G Z G F 0 Y V 9 N Y X k y M D E 4 L 0 F 1 d G 9 S Z W 1 v d m V k Q 2 9 s d W 1 u c z E u e 1 g u M T Q 4 N C w x N j Q 5 f S Z x d W 9 0 O y w m c X V v d D t T Z W N 0 a W 9 u M S 9 X U k Z k Y X R h X 0 1 h e T I w M T g v Q X V 0 b 1 J l b W 9 2 Z W R D b 2 x 1 b W 5 z M S 5 7 W C 4 x N D g 1 L D E 2 N T B 9 J n F 1 b 3 Q 7 L C Z x d W 9 0 O 1 N l Y 3 R p b 2 4 x L 1 d S R m R h d G F f T W F 5 M j A x O C 9 B d X R v U m V t b 3 Z l Z E N v b H V t b n M x L n t Y L j E 0 O D Y s M T Y 1 M X 0 m c X V v d D s s J n F 1 b 3 Q 7 U 2 V j d G l v b j E v V 1 J G Z G F 0 Y V 9 N Y X k y M D E 4 L 0 F 1 d G 9 S Z W 1 v d m V k Q 2 9 s d W 1 u c z E u e 1 g y M S 4 w N S 4 y M D E 4 L j E 1 L j A w L D E 2 N T J 9 J n F 1 b 3 Q 7 L C Z x d W 9 0 O 1 N l Y 3 R p b 2 4 x L 1 d S R m R h d G F f T W F 5 M j A x O C 9 B d X R v U m V t b 3 Z l Z E N v b H V t b n M x L n t Y L j E 0 O D c s M T Y 1 M 3 0 m c X V v d D s s J n F 1 b 3 Q 7 U 2 V j d G l v b j E v V 1 J G Z G F 0 Y V 9 N Y X k y M D E 4 L 0 F 1 d G 9 S Z W 1 v d m V k Q 2 9 s d W 1 u c z E u e 1 g u M T Q 4 O C w x N j U 0 f S Z x d W 9 0 O y w m c X V v d D t T Z W N 0 a W 9 u M S 9 X U k Z k Y X R h X 0 1 h e T I w M T g v Q X V 0 b 1 J l b W 9 2 Z W R D b 2 x 1 b W 5 z M S 5 7 W C 4 x N D g 5 L D E 2 N T V 9 J n F 1 b 3 Q 7 L C Z x d W 9 0 O 1 N l Y 3 R p b 2 4 x L 1 d S R m R h d G F f T W F 5 M j A x O C 9 B d X R v U m V t b 3 Z l Z E N v b H V t b n M x L n t Y L j E 0 O T A s M T Y 1 N n 0 m c X V v d D s s J n F 1 b 3 Q 7 U 2 V j d G l v b j E v V 1 J G Z G F 0 Y V 9 N Y X k y M D E 4 L 0 F 1 d G 9 S Z W 1 v d m V k Q 2 9 s d W 1 u c z E u e 1 g u M T Q 5 M S w x N j U 3 f S Z x d W 9 0 O y w m c X V v d D t T Z W N 0 a W 9 u M S 9 X U k Z k Y X R h X 0 1 h e T I w M T g v Q X V 0 b 1 J l b W 9 2 Z W R D b 2 x 1 b W 5 z M S 5 7 W C 4 x N D k y L D E 2 N T h 9 J n F 1 b 3 Q 7 L C Z x d W 9 0 O 1 N l Y 3 R p b 2 4 x L 1 d S R m R h d G F f T W F 5 M j A x O C 9 B d X R v U m V t b 3 Z l Z E N v b H V t b n M x L n t Y L j E 0 O T M s M T Y 1 O X 0 m c X V v d D s s J n F 1 b 3 Q 7 U 2 V j d G l v b j E v V 1 J G Z G F 0 Y V 9 N Y X k y M D E 4 L 0 F 1 d G 9 S Z W 1 v d m V k Q 2 9 s d W 1 u c z E u e 1 g u M T Q 5 N C w x N j Y w f S Z x d W 9 0 O y w m c X V v d D t T Z W N 0 a W 9 u M S 9 X U k Z k Y X R h X 0 1 h e T I w M T g v Q X V 0 b 1 J l b W 9 2 Z W R D b 2 x 1 b W 5 z M S 5 7 W C 4 x N D k 1 L D E 2 N j F 9 J n F 1 b 3 Q 7 L C Z x d W 9 0 O 1 N l Y 3 R p b 2 4 x L 1 d S R m R h d G F f T W F 5 M j A x O C 9 B d X R v U m V t b 3 Z l Z E N v b H V t b n M x L n t Y M j E u M D U u M j A x O C 4 x O C 4 w M C w x N j Y y f S Z x d W 9 0 O y w m c X V v d D t T Z W N 0 a W 9 u M S 9 X U k Z k Y X R h X 0 1 h e T I w M T g v Q X V 0 b 1 J l b W 9 2 Z W R D b 2 x 1 b W 5 z M S 5 7 W C 4 x N D k 2 L D E 2 N j N 9 J n F 1 b 3 Q 7 L C Z x d W 9 0 O 1 N l Y 3 R p b 2 4 x L 1 d S R m R h d G F f T W F 5 M j A x O C 9 B d X R v U m V t b 3 Z l Z E N v b H V t b n M x L n t Y L j E 0 O T c s M T Y 2 N H 0 m c X V v d D s s J n F 1 b 3 Q 7 U 2 V j d G l v b j E v V 1 J G Z G F 0 Y V 9 N Y X k y M D E 4 L 0 F 1 d G 9 S Z W 1 v d m V k Q 2 9 s d W 1 u c z E u e 1 g u M T Q 5 O C w x N j Y 1 f S Z x d W 9 0 O y w m c X V v d D t T Z W N 0 a W 9 u M S 9 X U k Z k Y X R h X 0 1 h e T I w M T g v Q X V 0 b 1 J l b W 9 2 Z W R D b 2 x 1 b W 5 z M S 5 7 W C 4 x N D k 5 L D E 2 N j Z 9 J n F 1 b 3 Q 7 L C Z x d W 9 0 O 1 N l Y 3 R p b 2 4 x L 1 d S R m R h d G F f T W F 5 M j A x O C 9 B d X R v U m V t b 3 Z l Z E N v b H V t b n M x L n t Y L j E 1 M D A s M T Y 2 N 3 0 m c X V v d D s s J n F 1 b 3 Q 7 U 2 V j d G l v b j E v V 1 J G Z G F 0 Y V 9 N Y X k y M D E 4 L 0 F 1 d G 9 S Z W 1 v d m V k Q 2 9 s d W 1 u c z E u e 1 g u M T U w M S w x N j Y 4 f S Z x d W 9 0 O y w m c X V v d D t T Z W N 0 a W 9 u M S 9 X U k Z k Y X R h X 0 1 h e T I w M T g v Q X V 0 b 1 J l b W 9 2 Z W R D b 2 x 1 b W 5 z M S 5 7 W C 4 x N T A y L D E 2 N j l 9 J n F 1 b 3 Q 7 L C Z x d W 9 0 O 1 N l Y 3 R p b 2 4 x L 1 d S R m R h d G F f T W F 5 M j A x O C 9 B d X R v U m V t b 3 Z l Z E N v b H V t b n M x L n t Y L j E 1 M D M s M T Y 3 M H 0 m c X V v d D s s J n F 1 b 3 Q 7 U 2 V j d G l v b j E v V 1 J G Z G F 0 Y V 9 N Y X k y M D E 4 L 0 F 1 d G 9 S Z W 1 v d m V k Q 2 9 s d W 1 u c z E u e 1 g u M T U w N C w x N j c x f S Z x d W 9 0 O y w m c X V v d D t T Z W N 0 a W 9 u M S 9 X U k Z k Y X R h X 0 1 h e T I w M T g v Q X V 0 b 1 J l b W 9 2 Z W R D b 2 x 1 b W 5 z M S 5 7 W D I x L j A 1 L j I w M T g u M j E u M D A s M T Y 3 M n 0 m c X V v d D s s J n F 1 b 3 Q 7 U 2 V j d G l v b j E v V 1 J G Z G F 0 Y V 9 N Y X k y M D E 4 L 0 F 1 d G 9 S Z W 1 v d m V k Q 2 9 s d W 1 u c z E u e 1 g u M T U w N S w x N j c z f S Z x d W 9 0 O y w m c X V v d D t T Z W N 0 a W 9 u M S 9 X U k Z k Y X R h X 0 1 h e T I w M T g v Q X V 0 b 1 J l b W 9 2 Z W R D b 2 x 1 b W 5 z M S 5 7 W C 4 x N T A 2 L D E 2 N z R 9 J n F 1 b 3 Q 7 L C Z x d W 9 0 O 1 N l Y 3 R p b 2 4 x L 1 d S R m R h d G F f T W F 5 M j A x O C 9 B d X R v U m V t b 3 Z l Z E N v b H V t b n M x L n t Y L j E 1 M D c s M T Y 3 N X 0 m c X V v d D s s J n F 1 b 3 Q 7 U 2 V j d G l v b j E v V 1 J G Z G F 0 Y V 9 N Y X k y M D E 4 L 0 F 1 d G 9 S Z W 1 v d m V k Q 2 9 s d W 1 u c z E u e 1 g u M T U w O C w x N j c 2 f S Z x d W 9 0 O y w m c X V v d D t T Z W N 0 a W 9 u M S 9 X U k Z k Y X R h X 0 1 h e T I w M T g v Q X V 0 b 1 J l b W 9 2 Z W R D b 2 x 1 b W 5 z M S 5 7 W C 4 x N T A 5 L D E 2 N z d 9 J n F 1 b 3 Q 7 L C Z x d W 9 0 O 1 N l Y 3 R p b 2 4 x L 1 d S R m R h d G F f T W F 5 M j A x O C 9 B d X R v U m V t b 3 Z l Z E N v b H V t b n M x L n t Y L j E 1 M T A s M T Y 3 O H 0 m c X V v d D s s J n F 1 b 3 Q 7 U 2 V j d G l v b j E v V 1 J G Z G F 0 Y V 9 N Y X k y M D E 4 L 0 F 1 d G 9 S Z W 1 v d m V k Q 2 9 s d W 1 u c z E u e 1 g u M T U x M S w x N j c 5 f S Z x d W 9 0 O y w m c X V v d D t T Z W N 0 a W 9 u M S 9 X U k Z k Y X R h X 0 1 h e T I w M T g v Q X V 0 b 1 J l b W 9 2 Z W R D b 2 x 1 b W 5 z M S 5 7 W C 4 x N T E y L D E 2 O D B 9 J n F 1 b 3 Q 7 L C Z x d W 9 0 O 1 N l Y 3 R p b 2 4 x L 1 d S R m R h d G F f T W F 5 M j A x O C 9 B d X R v U m V t b 3 Z l Z E N v b H V t b n M x L n t Y L j E 1 M T M s M T Y 4 M X 0 m c X V v d D s s J n F 1 b 3 Q 7 U 2 V j d G l v b j E v V 1 J G Z G F 0 Y V 9 N Y X k y M D E 4 L 0 F 1 d G 9 S Z W 1 v d m V k Q 2 9 s d W 1 u c z E u e 1 g y M i 4 w N S 4 y M D E 4 L j A w L j A w L D E 2 O D J 9 J n F 1 b 3 Q 7 L C Z x d W 9 0 O 1 N l Y 3 R p b 2 4 x L 1 d S R m R h d G F f T W F 5 M j A x O C 9 B d X R v U m V t b 3 Z l Z E N v b H V t b n M x L n t Y L j E 1 M T Q s M T Y 4 M 3 0 m c X V v d D s s J n F 1 b 3 Q 7 U 2 V j d G l v b j E v V 1 J G Z G F 0 Y V 9 N Y X k y M D E 4 L 0 F 1 d G 9 S Z W 1 v d m V k Q 2 9 s d W 1 u c z E u e 1 g u M T U x N S w x N j g 0 f S Z x d W 9 0 O y w m c X V v d D t T Z W N 0 a W 9 u M S 9 X U k Z k Y X R h X 0 1 h e T I w M T g v Q X V 0 b 1 J l b W 9 2 Z W R D b 2 x 1 b W 5 z M S 5 7 W C 4 x N T E 2 L D E 2 O D V 9 J n F 1 b 3 Q 7 L C Z x d W 9 0 O 1 N l Y 3 R p b 2 4 x L 1 d S R m R h d G F f T W F 5 M j A x O C 9 B d X R v U m V t b 3 Z l Z E N v b H V t b n M x L n t Y L j E 1 M T c s M T Y 4 N n 0 m c X V v d D s s J n F 1 b 3 Q 7 U 2 V j d G l v b j E v V 1 J G Z G F 0 Y V 9 N Y X k y M D E 4 L 0 F 1 d G 9 S Z W 1 v d m V k Q 2 9 s d W 1 u c z E u e 1 g u M T U x O C w x N j g 3 f S Z x d W 9 0 O y w m c X V v d D t T Z W N 0 a W 9 u M S 9 X U k Z k Y X R h X 0 1 h e T I w M T g v Q X V 0 b 1 J l b W 9 2 Z W R D b 2 x 1 b W 5 z M S 5 7 W C 4 x N T E 5 L D E 2 O D h 9 J n F 1 b 3 Q 7 L C Z x d W 9 0 O 1 N l Y 3 R p b 2 4 x L 1 d S R m R h d G F f T W F 5 M j A x O C 9 B d X R v U m V t b 3 Z l Z E N v b H V t b n M x L n t Y L j E 1 M j A s M T Y 4 O X 0 m c X V v d D s s J n F 1 b 3 Q 7 U 2 V j d G l v b j E v V 1 J G Z G F 0 Y V 9 N Y X k y M D E 4 L 0 F 1 d G 9 S Z W 1 v d m V k Q 2 9 s d W 1 u c z E u e 1 g u M T U y M S w x N j k w f S Z x d W 9 0 O y w m c X V v d D t T Z W N 0 a W 9 u M S 9 X U k Z k Y X R h X 0 1 h e T I w M T g v Q X V 0 b 1 J l b W 9 2 Z W R D b 2 x 1 b W 5 z M S 5 7 W C 4 x N T I y L D E 2 O T F 9 J n F 1 b 3 Q 7 L C Z x d W 9 0 O 1 N l Y 3 R p b 2 4 x L 1 d S R m R h d G F f T W F 5 M j A x O C 9 B d X R v U m V t b 3 Z l Z E N v b H V t b n M x L n t Y M j I u M D U u M j A x O C 4 w M y 4 w M C w x N j k y f S Z x d W 9 0 O y w m c X V v d D t T Z W N 0 a W 9 u M S 9 X U k Z k Y X R h X 0 1 h e T I w M T g v Q X V 0 b 1 J l b W 9 2 Z W R D b 2 x 1 b W 5 z M S 5 7 W C 4 x N T I z L D E 2 O T N 9 J n F 1 b 3 Q 7 L C Z x d W 9 0 O 1 N l Y 3 R p b 2 4 x L 1 d S R m R h d G F f T W F 5 M j A x O C 9 B d X R v U m V t b 3 Z l Z E N v b H V t b n M x L n t Y L j E 1 M j Q s M T Y 5 N H 0 m c X V v d D s s J n F 1 b 3 Q 7 U 2 V j d G l v b j E v V 1 J G Z G F 0 Y V 9 N Y X k y M D E 4 L 0 F 1 d G 9 S Z W 1 v d m V k Q 2 9 s d W 1 u c z E u e 1 g u M T U y N S w x N j k 1 f S Z x d W 9 0 O y w m c X V v d D t T Z W N 0 a W 9 u M S 9 X U k Z k Y X R h X 0 1 h e T I w M T g v Q X V 0 b 1 J l b W 9 2 Z W R D b 2 x 1 b W 5 z M S 5 7 W C 4 x N T I 2 L D E 2 O T Z 9 J n F 1 b 3 Q 7 L C Z x d W 9 0 O 1 N l Y 3 R p b 2 4 x L 1 d S R m R h d G F f T W F 5 M j A x O C 9 B d X R v U m V t b 3 Z l Z E N v b H V t b n M x L n t Y L j E 1 M j c s M T Y 5 N 3 0 m c X V v d D s s J n F 1 b 3 Q 7 U 2 V j d G l v b j E v V 1 J G Z G F 0 Y V 9 N Y X k y M D E 4 L 0 F 1 d G 9 S Z W 1 v d m V k Q 2 9 s d W 1 u c z E u e 1 g u M T U y O C w x N j k 4 f S Z x d W 9 0 O y w m c X V v d D t T Z W N 0 a W 9 u M S 9 X U k Z k Y X R h X 0 1 h e T I w M T g v Q X V 0 b 1 J l b W 9 2 Z W R D b 2 x 1 b W 5 z M S 5 7 W C 4 x N T I 5 L D E 2 O T l 9 J n F 1 b 3 Q 7 L C Z x d W 9 0 O 1 N l Y 3 R p b 2 4 x L 1 d S R m R h d G F f T W F 5 M j A x O C 9 B d X R v U m V t b 3 Z l Z E N v b H V t b n M x L n t Y L j E 1 M z A s M T c w M H 0 m c X V v d D s s J n F 1 b 3 Q 7 U 2 V j d G l v b j E v V 1 J G Z G F 0 Y V 9 N Y X k y M D E 4 L 0 F 1 d G 9 S Z W 1 v d m V k Q 2 9 s d W 1 u c z E u e 1 g u M T U z M S w x N z A x f S Z x d W 9 0 O y w m c X V v d D t T Z W N 0 a W 9 u M S 9 X U k Z k Y X R h X 0 1 h e T I w M T g v Q X V 0 b 1 J l b W 9 2 Z W R D b 2 x 1 b W 5 z M S 5 7 W D I y L j A 1 L j I w M T g u M D Y u M D A s M T c w M n 0 m c X V v d D s s J n F 1 b 3 Q 7 U 2 V j d G l v b j E v V 1 J G Z G F 0 Y V 9 N Y X k y M D E 4 L 0 F 1 d G 9 S Z W 1 v d m V k Q 2 9 s d W 1 u c z E u e 1 g u M T U z M i w x N z A z f S Z x d W 9 0 O y w m c X V v d D t T Z W N 0 a W 9 u M S 9 X U k Z k Y X R h X 0 1 h e T I w M T g v Q X V 0 b 1 J l b W 9 2 Z W R D b 2 x 1 b W 5 z M S 5 7 W C 4 x N T M z L D E 3 M D R 9 J n F 1 b 3 Q 7 L C Z x d W 9 0 O 1 N l Y 3 R p b 2 4 x L 1 d S R m R h d G F f T W F 5 M j A x O C 9 B d X R v U m V t b 3 Z l Z E N v b H V t b n M x L n t Y L j E 1 M z Q s M T c w N X 0 m c X V v d D s s J n F 1 b 3 Q 7 U 2 V j d G l v b j E v V 1 J G Z G F 0 Y V 9 N Y X k y M D E 4 L 0 F 1 d G 9 S Z W 1 v d m V k Q 2 9 s d W 1 u c z E u e 1 g u M T U z N S w x N z A 2 f S Z x d W 9 0 O y w m c X V v d D t T Z W N 0 a W 9 u M S 9 X U k Z k Y X R h X 0 1 h e T I w M T g v Q X V 0 b 1 J l b W 9 2 Z W R D b 2 x 1 b W 5 z M S 5 7 W C 4 x N T M 2 L D E 3 M D d 9 J n F 1 b 3 Q 7 L C Z x d W 9 0 O 1 N l Y 3 R p b 2 4 x L 1 d S R m R h d G F f T W F 5 M j A x O C 9 B d X R v U m V t b 3 Z l Z E N v b H V t b n M x L n t Y L j E 1 M z c s M T c w O H 0 m c X V v d D s s J n F 1 b 3 Q 7 U 2 V j d G l v b j E v V 1 J G Z G F 0 Y V 9 N Y X k y M D E 4 L 0 F 1 d G 9 S Z W 1 v d m V k Q 2 9 s d W 1 u c z E u e 1 g u M T U z O C w x N z A 5 f S Z x d W 9 0 O y w m c X V v d D t T Z W N 0 a W 9 u M S 9 X U k Z k Y X R h X 0 1 h e T I w M T g v Q X V 0 b 1 J l b W 9 2 Z W R D b 2 x 1 b W 5 z M S 5 7 W C 4 x N T M 5 L D E 3 M T B 9 J n F 1 b 3 Q 7 L C Z x d W 9 0 O 1 N l Y 3 R p b 2 4 x L 1 d S R m R h d G F f T W F 5 M j A x O C 9 B d X R v U m V t b 3 Z l Z E N v b H V t b n M x L n t Y L j E 1 N D A s M T c x M X 0 m c X V v d D s s J n F 1 b 3 Q 7 U 2 V j d G l v b j E v V 1 J G Z G F 0 Y V 9 N Y X k y M D E 4 L 0 F 1 d G 9 S Z W 1 v d m V k Q 2 9 s d W 1 u c z E u e 1 g y M i 4 w N S 4 y M D E 4 L j A 5 L j A w L D E 3 M T J 9 J n F 1 b 3 Q 7 L C Z x d W 9 0 O 1 N l Y 3 R p b 2 4 x L 1 d S R m R h d G F f T W F 5 M j A x O C 9 B d X R v U m V t b 3 Z l Z E N v b H V t b n M x L n t Y L j E 1 N D E s M T c x M 3 0 m c X V v d D s s J n F 1 b 3 Q 7 U 2 V j d G l v b j E v V 1 J G Z G F 0 Y V 9 N Y X k y M D E 4 L 0 F 1 d G 9 S Z W 1 v d m V k Q 2 9 s d W 1 u c z E u e 1 g u M T U 0 M i w x N z E 0 f S Z x d W 9 0 O y w m c X V v d D t T Z W N 0 a W 9 u M S 9 X U k Z k Y X R h X 0 1 h e T I w M T g v Q X V 0 b 1 J l b W 9 2 Z W R D b 2 x 1 b W 5 z M S 5 7 W C 4 x N T Q z L D E 3 M T V 9 J n F 1 b 3 Q 7 L C Z x d W 9 0 O 1 N l Y 3 R p b 2 4 x L 1 d S R m R h d G F f T W F 5 M j A x O C 9 B d X R v U m V t b 3 Z l Z E N v b H V t b n M x L n t Y L j E 1 N D Q s M T c x N n 0 m c X V v d D s s J n F 1 b 3 Q 7 U 2 V j d G l v b j E v V 1 J G Z G F 0 Y V 9 N Y X k y M D E 4 L 0 F 1 d G 9 S Z W 1 v d m V k Q 2 9 s d W 1 u c z E u e 1 g u M T U 0 N S w x N z E 3 f S Z x d W 9 0 O y w m c X V v d D t T Z W N 0 a W 9 u M S 9 X U k Z k Y X R h X 0 1 h e T I w M T g v Q X V 0 b 1 J l b W 9 2 Z W R D b 2 x 1 b W 5 z M S 5 7 W C 4 x N T Q 2 L D E 3 M T h 9 J n F 1 b 3 Q 7 L C Z x d W 9 0 O 1 N l Y 3 R p b 2 4 x L 1 d S R m R h d G F f T W F 5 M j A x O C 9 B d X R v U m V t b 3 Z l Z E N v b H V t b n M x L n t Y L j E 1 N D c s M T c x O X 0 m c X V v d D s s J n F 1 b 3 Q 7 U 2 V j d G l v b j E v V 1 J G Z G F 0 Y V 9 N Y X k y M D E 4 L 0 F 1 d G 9 S Z W 1 v d m V k Q 2 9 s d W 1 u c z E u e 1 g u M T U 0 O C w x N z I w f S Z x d W 9 0 O y w m c X V v d D t T Z W N 0 a W 9 u M S 9 X U k Z k Y X R h X 0 1 h e T I w M T g v Q X V 0 b 1 J l b W 9 2 Z W R D b 2 x 1 b W 5 z M S 5 7 W C 4 x N T Q 5 L D E 3 M j F 9 J n F 1 b 3 Q 7 L C Z x d W 9 0 O 1 N l Y 3 R p b 2 4 x L 1 d S R m R h d G F f T W F 5 M j A x O C 9 B d X R v U m V t b 3 Z l Z E N v b H V t b n M x L n t Y M j I u M D U u M j A x O C 4 x M i 4 w M C w x N z I y f S Z x d W 9 0 O y w m c X V v d D t T Z W N 0 a W 9 u M S 9 X U k Z k Y X R h X 0 1 h e T I w M T g v Q X V 0 b 1 J l b W 9 2 Z W R D b 2 x 1 b W 5 z M S 5 7 W C 4 x N T U w L D E 3 M j N 9 J n F 1 b 3 Q 7 L C Z x d W 9 0 O 1 N l Y 3 R p b 2 4 x L 1 d S R m R h d G F f T W F 5 M j A x O C 9 B d X R v U m V t b 3 Z l Z E N v b H V t b n M x L n t Y L j E 1 N T E s M T c y N H 0 m c X V v d D s s J n F 1 b 3 Q 7 U 2 V j d G l v b j E v V 1 J G Z G F 0 Y V 9 N Y X k y M D E 4 L 0 F 1 d G 9 S Z W 1 v d m V k Q 2 9 s d W 1 u c z E u e 1 g u M T U 1 M i w x N z I 1 f S Z x d W 9 0 O y w m c X V v d D t T Z W N 0 a W 9 u M S 9 X U k Z k Y X R h X 0 1 h e T I w M T g v Q X V 0 b 1 J l b W 9 2 Z W R D b 2 x 1 b W 5 z M S 5 7 W C 4 x N T U z L D E 3 M j Z 9 J n F 1 b 3 Q 7 L C Z x d W 9 0 O 1 N l Y 3 R p b 2 4 x L 1 d S R m R h d G F f T W F 5 M j A x O C 9 B d X R v U m V t b 3 Z l Z E N v b H V t b n M x L n t Y L j E 1 N T Q s M T c y N 3 0 m c X V v d D s s J n F 1 b 3 Q 7 U 2 V j d G l v b j E v V 1 J G Z G F 0 Y V 9 N Y X k y M D E 4 L 0 F 1 d G 9 S Z W 1 v d m V k Q 2 9 s d W 1 u c z E u e 1 g u M T U 1 N S w x N z I 4 f S Z x d W 9 0 O y w m c X V v d D t T Z W N 0 a W 9 u M S 9 X U k Z k Y X R h X 0 1 h e T I w M T g v Q X V 0 b 1 J l b W 9 2 Z W R D b 2 x 1 b W 5 z M S 5 7 W C 4 x N T U 2 L D E 3 M j l 9 J n F 1 b 3 Q 7 L C Z x d W 9 0 O 1 N l Y 3 R p b 2 4 x L 1 d S R m R h d G F f T W F 5 M j A x O C 9 B d X R v U m V t b 3 Z l Z E N v b H V t b n M x L n t Y L j E 1 N T c s M T c z M H 0 m c X V v d D s s J n F 1 b 3 Q 7 U 2 V j d G l v b j E v V 1 J G Z G F 0 Y V 9 N Y X k y M D E 4 L 0 F 1 d G 9 S Z W 1 v d m V k Q 2 9 s d W 1 u c z E u e 1 g u M T U 1 O C w x N z M x f S Z x d W 9 0 O y w m c X V v d D t T Z W N 0 a W 9 u M S 9 X U k Z k Y X R h X 0 1 h e T I w M T g v Q X V 0 b 1 J l b W 9 2 Z W R D b 2 x 1 b W 5 z M S 5 7 W D I y L j A 1 L j I w M T g u M T U u M D A s M T c z M n 0 m c X V v d D s s J n F 1 b 3 Q 7 U 2 V j d G l v b j E v V 1 J G Z G F 0 Y V 9 N Y X k y M D E 4 L 0 F 1 d G 9 S Z W 1 v d m V k Q 2 9 s d W 1 u c z E u e 1 g u M T U 1 O S w x N z M z f S Z x d W 9 0 O y w m c X V v d D t T Z W N 0 a W 9 u M S 9 X U k Z k Y X R h X 0 1 h e T I w M T g v Q X V 0 b 1 J l b W 9 2 Z W R D b 2 x 1 b W 5 z M S 5 7 W C 4 x N T Y w L D E 3 M z R 9 J n F 1 b 3 Q 7 L C Z x d W 9 0 O 1 N l Y 3 R p b 2 4 x L 1 d S R m R h d G F f T W F 5 M j A x O C 9 B d X R v U m V t b 3 Z l Z E N v b H V t b n M x L n t Y L j E 1 N j E s M T c z N X 0 m c X V v d D s s J n F 1 b 3 Q 7 U 2 V j d G l v b j E v V 1 J G Z G F 0 Y V 9 N Y X k y M D E 4 L 0 F 1 d G 9 S Z W 1 v d m V k Q 2 9 s d W 1 u c z E u e 1 g u M T U 2 M i w x N z M 2 f S Z x d W 9 0 O y w m c X V v d D t T Z W N 0 a W 9 u M S 9 X U k Z k Y X R h X 0 1 h e T I w M T g v Q X V 0 b 1 J l b W 9 2 Z W R D b 2 x 1 b W 5 z M S 5 7 W C 4 x N T Y z L D E 3 M z d 9 J n F 1 b 3 Q 7 L C Z x d W 9 0 O 1 N l Y 3 R p b 2 4 x L 1 d S R m R h d G F f T W F 5 M j A x O C 9 B d X R v U m V t b 3 Z l Z E N v b H V t b n M x L n t Y L j E 1 N j Q s M T c z O H 0 m c X V v d D s s J n F 1 b 3 Q 7 U 2 V j d G l v b j E v V 1 J G Z G F 0 Y V 9 N Y X k y M D E 4 L 0 F 1 d G 9 S Z W 1 v d m V k Q 2 9 s d W 1 u c z E u e 1 g u M T U 2 N S w x N z M 5 f S Z x d W 9 0 O y w m c X V v d D t T Z W N 0 a W 9 u M S 9 X U k Z k Y X R h X 0 1 h e T I w M T g v Q X V 0 b 1 J l b W 9 2 Z W R D b 2 x 1 b W 5 z M S 5 7 W C 4 x N T Y 2 L D E 3 N D B 9 J n F 1 b 3 Q 7 L C Z x d W 9 0 O 1 N l Y 3 R p b 2 4 x L 1 d S R m R h d G F f T W F 5 M j A x O C 9 B d X R v U m V t b 3 Z l Z E N v b H V t b n M x L n t Y L j E 1 N j c s M T c 0 M X 0 m c X V v d D s s J n F 1 b 3 Q 7 U 2 V j d G l v b j E v V 1 J G Z G F 0 Y V 9 N Y X k y M D E 4 L 0 F 1 d G 9 S Z W 1 v d m V k Q 2 9 s d W 1 u c z E u e 1 g y M i 4 w N S 4 y M D E 4 L j E 4 L j A w L D E 3 N D J 9 J n F 1 b 3 Q 7 L C Z x d W 9 0 O 1 N l Y 3 R p b 2 4 x L 1 d S R m R h d G F f T W F 5 M j A x O C 9 B d X R v U m V t b 3 Z l Z E N v b H V t b n M x L n t Y L j E 1 N j g s M T c 0 M 3 0 m c X V v d D s s J n F 1 b 3 Q 7 U 2 V j d G l v b j E v V 1 J G Z G F 0 Y V 9 N Y X k y M D E 4 L 0 F 1 d G 9 S Z W 1 v d m V k Q 2 9 s d W 1 u c z E u e 1 g u M T U 2 O S w x N z Q 0 f S Z x d W 9 0 O y w m c X V v d D t T Z W N 0 a W 9 u M S 9 X U k Z k Y X R h X 0 1 h e T I w M T g v Q X V 0 b 1 J l b W 9 2 Z W R D b 2 x 1 b W 5 z M S 5 7 W C 4 x N T c w L D E 3 N D V 9 J n F 1 b 3 Q 7 L C Z x d W 9 0 O 1 N l Y 3 R p b 2 4 x L 1 d S R m R h d G F f T W F 5 M j A x O C 9 B d X R v U m V t b 3 Z l Z E N v b H V t b n M x L n t Y L j E 1 N z E s M T c 0 N n 0 m c X V v d D s s J n F 1 b 3 Q 7 U 2 V j d G l v b j E v V 1 J G Z G F 0 Y V 9 N Y X k y M D E 4 L 0 F 1 d G 9 S Z W 1 v d m V k Q 2 9 s d W 1 u c z E u e 1 g u M T U 3 M i w x N z Q 3 f S Z x d W 9 0 O y w m c X V v d D t T Z W N 0 a W 9 u M S 9 X U k Z k Y X R h X 0 1 h e T I w M T g v Q X V 0 b 1 J l b W 9 2 Z W R D b 2 x 1 b W 5 z M S 5 7 W C 4 x N T c z L D E 3 N D h 9 J n F 1 b 3 Q 7 L C Z x d W 9 0 O 1 N l Y 3 R p b 2 4 x L 1 d S R m R h d G F f T W F 5 M j A x O C 9 B d X R v U m V t b 3 Z l Z E N v b H V t b n M x L n t Y L j E 1 N z Q s M T c 0 O X 0 m c X V v d D s s J n F 1 b 3 Q 7 U 2 V j d G l v b j E v V 1 J G Z G F 0 Y V 9 N Y X k y M D E 4 L 0 F 1 d G 9 S Z W 1 v d m V k Q 2 9 s d W 1 u c z E u e 1 g u M T U 3 N S w x N z U w f S Z x d W 9 0 O y w m c X V v d D t T Z W N 0 a W 9 u M S 9 X U k Z k Y X R h X 0 1 h e T I w M T g v Q X V 0 b 1 J l b W 9 2 Z W R D b 2 x 1 b W 5 z M S 5 7 W C 4 x N T c 2 L D E 3 N T F 9 J n F 1 b 3 Q 7 L C Z x d W 9 0 O 1 N l Y 3 R p b 2 4 x L 1 d S R m R h d G F f T W F 5 M j A x O C 9 B d X R v U m V t b 3 Z l Z E N v b H V t b n M x L n t Y M j I u M D U u M j A x O C 4 y M S 4 w M C w x N z U y f S Z x d W 9 0 O y w m c X V v d D t T Z W N 0 a W 9 u M S 9 X U k Z k Y X R h X 0 1 h e T I w M T g v Q X V 0 b 1 J l b W 9 2 Z W R D b 2 x 1 b W 5 z M S 5 7 W C 4 x N T c 3 L D E 3 N T N 9 J n F 1 b 3 Q 7 L C Z x d W 9 0 O 1 N l Y 3 R p b 2 4 x L 1 d S R m R h d G F f T W F 5 M j A x O C 9 B d X R v U m V t b 3 Z l Z E N v b H V t b n M x L n t Y L j E 1 N z g s M T c 1 N H 0 m c X V v d D s s J n F 1 b 3 Q 7 U 2 V j d G l v b j E v V 1 J G Z G F 0 Y V 9 N Y X k y M D E 4 L 0 F 1 d G 9 S Z W 1 v d m V k Q 2 9 s d W 1 u c z E u e 1 g u M T U 3 O S w x N z U 1 f S Z x d W 9 0 O y w m c X V v d D t T Z W N 0 a W 9 u M S 9 X U k Z k Y X R h X 0 1 h e T I w M T g v Q X V 0 b 1 J l b W 9 2 Z W R D b 2 x 1 b W 5 z M S 5 7 W C 4 x N T g w L D E 3 N T Z 9 J n F 1 b 3 Q 7 L C Z x d W 9 0 O 1 N l Y 3 R p b 2 4 x L 1 d S R m R h d G F f T W F 5 M j A x O C 9 B d X R v U m V t b 3 Z l Z E N v b H V t b n M x L n t Y L j E 1 O D E s M T c 1 N 3 0 m c X V v d D s s J n F 1 b 3 Q 7 U 2 V j d G l v b j E v V 1 J G Z G F 0 Y V 9 N Y X k y M D E 4 L 0 F 1 d G 9 S Z W 1 v d m V k Q 2 9 s d W 1 u c z E u e 1 g u M T U 4 M i w x N z U 4 f S Z x d W 9 0 O y w m c X V v d D t T Z W N 0 a W 9 u M S 9 X U k Z k Y X R h X 0 1 h e T I w M T g v Q X V 0 b 1 J l b W 9 2 Z W R D b 2 x 1 b W 5 z M S 5 7 W C 4 x N T g z L D E 3 N T l 9 J n F 1 b 3 Q 7 L C Z x d W 9 0 O 1 N l Y 3 R p b 2 4 x L 1 d S R m R h d G F f T W F 5 M j A x O C 9 B d X R v U m V t b 3 Z l Z E N v b H V t b n M x L n t Y L j E 1 O D Q s M T c 2 M H 0 m c X V v d D s s J n F 1 b 3 Q 7 U 2 V j d G l v b j E v V 1 J G Z G F 0 Y V 9 N Y X k y M D E 4 L 0 F 1 d G 9 S Z W 1 v d m V k Q 2 9 s d W 1 u c z E u e 1 g u M T U 4 N S w x N z Y x f S Z x d W 9 0 O y w m c X V v d D t T Z W N 0 a W 9 u M S 9 X U k Z k Y X R h X 0 1 h e T I w M T g v Q X V 0 b 1 J l b W 9 2 Z W R D b 2 x 1 b W 5 z M S 5 7 W D I z L j A 1 L j I w M T g u M D A u M D A s M T c 2 M n 0 m c X V v d D s s J n F 1 b 3 Q 7 U 2 V j d G l v b j E v V 1 J G Z G F 0 Y V 9 N Y X k y M D E 4 L 0 F 1 d G 9 S Z W 1 v d m V k Q 2 9 s d W 1 u c z E u e 1 g u M T U 4 N i w x N z Y z f S Z x d W 9 0 O y w m c X V v d D t T Z W N 0 a W 9 u M S 9 X U k Z k Y X R h X 0 1 h e T I w M T g v Q X V 0 b 1 J l b W 9 2 Z W R D b 2 x 1 b W 5 z M S 5 7 W C 4 x N T g 3 L D E 3 N j R 9 J n F 1 b 3 Q 7 L C Z x d W 9 0 O 1 N l Y 3 R p b 2 4 x L 1 d S R m R h d G F f T W F 5 M j A x O C 9 B d X R v U m V t b 3 Z l Z E N v b H V t b n M x L n t Y L j E 1 O D g s M T c 2 N X 0 m c X V v d D s s J n F 1 b 3 Q 7 U 2 V j d G l v b j E v V 1 J G Z G F 0 Y V 9 N Y X k y M D E 4 L 0 F 1 d G 9 S Z W 1 v d m V k Q 2 9 s d W 1 u c z E u e 1 g u M T U 4 O S w x N z Y 2 f S Z x d W 9 0 O y w m c X V v d D t T Z W N 0 a W 9 u M S 9 X U k Z k Y X R h X 0 1 h e T I w M T g v Q X V 0 b 1 J l b W 9 2 Z W R D b 2 x 1 b W 5 z M S 5 7 W C 4 x N T k w L D E 3 N j d 9 J n F 1 b 3 Q 7 L C Z x d W 9 0 O 1 N l Y 3 R p b 2 4 x L 1 d S R m R h d G F f T W F 5 M j A x O C 9 B d X R v U m V t b 3 Z l Z E N v b H V t b n M x L n t Y L j E 1 O T E s M T c 2 O H 0 m c X V v d D s s J n F 1 b 3 Q 7 U 2 V j d G l v b j E v V 1 J G Z G F 0 Y V 9 N Y X k y M D E 4 L 0 F 1 d G 9 S Z W 1 v d m V k Q 2 9 s d W 1 u c z E u e 1 g u M T U 5 M i w x N z Y 5 f S Z x d W 9 0 O y w m c X V v d D t T Z W N 0 a W 9 u M S 9 X U k Z k Y X R h X 0 1 h e T I w M T g v Q X V 0 b 1 J l b W 9 2 Z W R D b 2 x 1 b W 5 z M S 5 7 W C 4 x N T k z L D E 3 N z B 9 J n F 1 b 3 Q 7 L C Z x d W 9 0 O 1 N l Y 3 R p b 2 4 x L 1 d S R m R h d G F f T W F 5 M j A x O C 9 B d X R v U m V t b 3 Z l Z E N v b H V t b n M x L n t Y L j E 1 O T Q s M T c 3 M X 0 m c X V v d D s s J n F 1 b 3 Q 7 U 2 V j d G l v b j E v V 1 J G Z G F 0 Y V 9 N Y X k y M D E 4 L 0 F 1 d G 9 S Z W 1 v d m V k Q 2 9 s d W 1 u c z E u e 1 g y M y 4 w N S 4 y M D E 4 L j A z L j A w L D E 3 N z J 9 J n F 1 b 3 Q 7 L C Z x d W 9 0 O 1 N l Y 3 R p b 2 4 x L 1 d S R m R h d G F f T W F 5 M j A x O C 9 B d X R v U m V t b 3 Z l Z E N v b H V t b n M x L n t Y L j E 1 O T U s M T c 3 M 3 0 m c X V v d D s s J n F 1 b 3 Q 7 U 2 V j d G l v b j E v V 1 J G Z G F 0 Y V 9 N Y X k y M D E 4 L 0 F 1 d G 9 S Z W 1 v d m V k Q 2 9 s d W 1 u c z E u e 1 g u M T U 5 N i w x N z c 0 f S Z x d W 9 0 O y w m c X V v d D t T Z W N 0 a W 9 u M S 9 X U k Z k Y X R h X 0 1 h e T I w M T g v Q X V 0 b 1 J l b W 9 2 Z W R D b 2 x 1 b W 5 z M S 5 7 W C 4 x N T k 3 L D E 3 N z V 9 J n F 1 b 3 Q 7 L C Z x d W 9 0 O 1 N l Y 3 R p b 2 4 x L 1 d S R m R h d G F f T W F 5 M j A x O C 9 B d X R v U m V t b 3 Z l Z E N v b H V t b n M x L n t Y L j E 1 O T g s M T c 3 N n 0 m c X V v d D s s J n F 1 b 3 Q 7 U 2 V j d G l v b j E v V 1 J G Z G F 0 Y V 9 N Y X k y M D E 4 L 0 F 1 d G 9 S Z W 1 v d m V k Q 2 9 s d W 1 u c z E u e 1 g u M T U 5 O S w x N z c 3 f S Z x d W 9 0 O y w m c X V v d D t T Z W N 0 a W 9 u M S 9 X U k Z k Y X R h X 0 1 h e T I w M T g v Q X V 0 b 1 J l b W 9 2 Z W R D b 2 x 1 b W 5 z M S 5 7 W C 4 x N j A w L D E 3 N z h 9 J n F 1 b 3 Q 7 L C Z x d W 9 0 O 1 N l Y 3 R p b 2 4 x L 1 d S R m R h d G F f T W F 5 M j A x O C 9 B d X R v U m V t b 3 Z l Z E N v b H V t b n M x L n t Y L j E 2 M D E s M T c 3 O X 0 m c X V v d D s s J n F 1 b 3 Q 7 U 2 V j d G l v b j E v V 1 J G Z G F 0 Y V 9 N Y X k y M D E 4 L 0 F 1 d G 9 S Z W 1 v d m V k Q 2 9 s d W 1 u c z E u e 1 g u M T Y w M i w x N z g w f S Z x d W 9 0 O y w m c X V v d D t T Z W N 0 a W 9 u M S 9 X U k Z k Y X R h X 0 1 h e T I w M T g v Q X V 0 b 1 J l b W 9 2 Z W R D b 2 x 1 b W 5 z M S 5 7 W C 4 x N j A z L D E 3 O D F 9 J n F 1 b 3 Q 7 L C Z x d W 9 0 O 1 N l Y 3 R p b 2 4 x L 1 d S R m R h d G F f T W F 5 M j A x O C 9 B d X R v U m V t b 3 Z l Z E N v b H V t b n M x L n t Y M j M u M D U u M j A x O C 4 w N i 4 w M C w x N z g y f S Z x d W 9 0 O y w m c X V v d D t T Z W N 0 a W 9 u M S 9 X U k Z k Y X R h X 0 1 h e T I w M T g v Q X V 0 b 1 J l b W 9 2 Z W R D b 2 x 1 b W 5 z M S 5 7 W C 4 x N j A 0 L D E 3 O D N 9 J n F 1 b 3 Q 7 L C Z x d W 9 0 O 1 N l Y 3 R p b 2 4 x L 1 d S R m R h d G F f T W F 5 M j A x O C 9 B d X R v U m V t b 3 Z l Z E N v b H V t b n M x L n t Y L j E 2 M D U s M T c 4 N H 0 m c X V v d D s s J n F 1 b 3 Q 7 U 2 V j d G l v b j E v V 1 J G Z G F 0 Y V 9 N Y X k y M D E 4 L 0 F 1 d G 9 S Z W 1 v d m V k Q 2 9 s d W 1 u c z E u e 1 g u M T Y w N i w x N z g 1 f S Z x d W 9 0 O y w m c X V v d D t T Z W N 0 a W 9 u M S 9 X U k Z k Y X R h X 0 1 h e T I w M T g v Q X V 0 b 1 J l b W 9 2 Z W R D b 2 x 1 b W 5 z M S 5 7 W C 4 x N j A 3 L D E 3 O D Z 9 J n F 1 b 3 Q 7 L C Z x d W 9 0 O 1 N l Y 3 R p b 2 4 x L 1 d S R m R h d G F f T W F 5 M j A x O C 9 B d X R v U m V t b 3 Z l Z E N v b H V t b n M x L n t Y L j E 2 M D g s M T c 4 N 3 0 m c X V v d D s s J n F 1 b 3 Q 7 U 2 V j d G l v b j E v V 1 J G Z G F 0 Y V 9 N Y X k y M D E 4 L 0 F 1 d G 9 S Z W 1 v d m V k Q 2 9 s d W 1 u c z E u e 1 g u M T Y w O S w x N z g 4 f S Z x d W 9 0 O y w m c X V v d D t T Z W N 0 a W 9 u M S 9 X U k Z k Y X R h X 0 1 h e T I w M T g v Q X V 0 b 1 J l b W 9 2 Z W R D b 2 x 1 b W 5 z M S 5 7 W C 4 x N j E w L D E 3 O D l 9 J n F 1 b 3 Q 7 L C Z x d W 9 0 O 1 N l Y 3 R p b 2 4 x L 1 d S R m R h d G F f T W F 5 M j A x O C 9 B d X R v U m V t b 3 Z l Z E N v b H V t b n M x L n t Y L j E 2 M T E s M T c 5 M H 0 m c X V v d D s s J n F 1 b 3 Q 7 U 2 V j d G l v b j E v V 1 J G Z G F 0 Y V 9 N Y X k y M D E 4 L 0 F 1 d G 9 S Z W 1 v d m V k Q 2 9 s d W 1 u c z E u e 1 g u M T Y x M i w x N z k x f S Z x d W 9 0 O y w m c X V v d D t T Z W N 0 a W 9 u M S 9 X U k Z k Y X R h X 0 1 h e T I w M T g v Q X V 0 b 1 J l b W 9 2 Z W R D b 2 x 1 b W 5 z M S 5 7 W D I z L j A 1 L j I w M T g u M D k u M D A s M T c 5 M n 0 m c X V v d D s s J n F 1 b 3 Q 7 U 2 V j d G l v b j E v V 1 J G Z G F 0 Y V 9 N Y X k y M D E 4 L 0 F 1 d G 9 S Z W 1 v d m V k Q 2 9 s d W 1 u c z E u e 1 g u M T Y x M y w x N z k z f S Z x d W 9 0 O y w m c X V v d D t T Z W N 0 a W 9 u M S 9 X U k Z k Y X R h X 0 1 h e T I w M T g v Q X V 0 b 1 J l b W 9 2 Z W R D b 2 x 1 b W 5 z M S 5 7 W C 4 x N j E 0 L D E 3 O T R 9 J n F 1 b 3 Q 7 L C Z x d W 9 0 O 1 N l Y 3 R p b 2 4 x L 1 d S R m R h d G F f T W F 5 M j A x O C 9 B d X R v U m V t b 3 Z l Z E N v b H V t b n M x L n t Y L j E 2 M T U s M T c 5 N X 0 m c X V v d D s s J n F 1 b 3 Q 7 U 2 V j d G l v b j E v V 1 J G Z G F 0 Y V 9 N Y X k y M D E 4 L 0 F 1 d G 9 S Z W 1 v d m V k Q 2 9 s d W 1 u c z E u e 1 g u M T Y x N i w x N z k 2 f S Z x d W 9 0 O y w m c X V v d D t T Z W N 0 a W 9 u M S 9 X U k Z k Y X R h X 0 1 h e T I w M T g v Q X V 0 b 1 J l b W 9 2 Z W R D b 2 x 1 b W 5 z M S 5 7 W C 4 x N j E 3 L D E 3 O T d 9 J n F 1 b 3 Q 7 L C Z x d W 9 0 O 1 N l Y 3 R p b 2 4 x L 1 d S R m R h d G F f T W F 5 M j A x O C 9 B d X R v U m V t b 3 Z l Z E N v b H V t b n M x L n t Y L j E 2 M T g s M T c 5 O H 0 m c X V v d D s s J n F 1 b 3 Q 7 U 2 V j d G l v b j E v V 1 J G Z G F 0 Y V 9 N Y X k y M D E 4 L 0 F 1 d G 9 S Z W 1 v d m V k Q 2 9 s d W 1 u c z E u e 1 g u M T Y x O S w x N z k 5 f S Z x d W 9 0 O y w m c X V v d D t T Z W N 0 a W 9 u M S 9 X U k Z k Y X R h X 0 1 h e T I w M T g v Q X V 0 b 1 J l b W 9 2 Z W R D b 2 x 1 b W 5 z M S 5 7 W C 4 x N j I w L D E 4 M D B 9 J n F 1 b 3 Q 7 L C Z x d W 9 0 O 1 N l Y 3 R p b 2 4 x L 1 d S R m R h d G F f T W F 5 M j A x O C 9 B d X R v U m V t b 3 Z l Z E N v b H V t b n M x L n t Y L j E 2 M j E s M T g w M X 0 m c X V v d D s s J n F 1 b 3 Q 7 U 2 V j d G l v b j E v V 1 J G Z G F 0 Y V 9 N Y X k y M D E 4 L 0 F 1 d G 9 S Z W 1 v d m V k Q 2 9 s d W 1 u c z E u e 1 g y M y 4 w N S 4 y M D E 4 L j E y L j A w L D E 4 M D J 9 J n F 1 b 3 Q 7 L C Z x d W 9 0 O 1 N l Y 3 R p b 2 4 x L 1 d S R m R h d G F f T W F 5 M j A x O C 9 B d X R v U m V t b 3 Z l Z E N v b H V t b n M x L n t Y L j E 2 M j I s M T g w M 3 0 m c X V v d D s s J n F 1 b 3 Q 7 U 2 V j d G l v b j E v V 1 J G Z G F 0 Y V 9 N Y X k y M D E 4 L 0 F 1 d G 9 S Z W 1 v d m V k Q 2 9 s d W 1 u c z E u e 1 g u M T Y y M y w x O D A 0 f S Z x d W 9 0 O y w m c X V v d D t T Z W N 0 a W 9 u M S 9 X U k Z k Y X R h X 0 1 h e T I w M T g v Q X V 0 b 1 J l b W 9 2 Z W R D b 2 x 1 b W 5 z M S 5 7 W C 4 x N j I 0 L D E 4 M D V 9 J n F 1 b 3 Q 7 L C Z x d W 9 0 O 1 N l Y 3 R p b 2 4 x L 1 d S R m R h d G F f T W F 5 M j A x O C 9 B d X R v U m V t b 3 Z l Z E N v b H V t b n M x L n t Y L j E 2 M j U s M T g w N n 0 m c X V v d D s s J n F 1 b 3 Q 7 U 2 V j d G l v b j E v V 1 J G Z G F 0 Y V 9 N Y X k y M D E 4 L 0 F 1 d G 9 S Z W 1 v d m V k Q 2 9 s d W 1 u c z E u e 1 g u M T Y y N i w x O D A 3 f S Z x d W 9 0 O y w m c X V v d D t T Z W N 0 a W 9 u M S 9 X U k Z k Y X R h X 0 1 h e T I w M T g v Q X V 0 b 1 J l b W 9 2 Z W R D b 2 x 1 b W 5 z M S 5 7 W C 4 x N j I 3 L D E 4 M D h 9 J n F 1 b 3 Q 7 L C Z x d W 9 0 O 1 N l Y 3 R p b 2 4 x L 1 d S R m R h d G F f T W F 5 M j A x O C 9 B d X R v U m V t b 3 Z l Z E N v b H V t b n M x L n t Y L j E 2 M j g s M T g w O X 0 m c X V v d D s s J n F 1 b 3 Q 7 U 2 V j d G l v b j E v V 1 J G Z G F 0 Y V 9 N Y X k y M D E 4 L 0 F 1 d G 9 S Z W 1 v d m V k Q 2 9 s d W 1 u c z E u e 1 g u M T Y y O S w x O D E w f S Z x d W 9 0 O y w m c X V v d D t T Z W N 0 a W 9 u M S 9 X U k Z k Y X R h X 0 1 h e T I w M T g v Q X V 0 b 1 J l b W 9 2 Z W R D b 2 x 1 b W 5 z M S 5 7 W C 4 x N j M w L D E 4 M T F 9 J n F 1 b 3 Q 7 L C Z x d W 9 0 O 1 N l Y 3 R p b 2 4 x L 1 d S R m R h d G F f T W F 5 M j A x O C 9 B d X R v U m V t b 3 Z l Z E N v b H V t b n M x L n t Y M j M u M D U u M j A x O C 4 x N S 4 w M C w x O D E y f S Z x d W 9 0 O y w m c X V v d D t T Z W N 0 a W 9 u M S 9 X U k Z k Y X R h X 0 1 h e T I w M T g v Q X V 0 b 1 J l b W 9 2 Z W R D b 2 x 1 b W 5 z M S 5 7 W C 4 x N j M x L D E 4 M T N 9 J n F 1 b 3 Q 7 L C Z x d W 9 0 O 1 N l Y 3 R p b 2 4 x L 1 d S R m R h d G F f T W F 5 M j A x O C 9 B d X R v U m V t b 3 Z l Z E N v b H V t b n M x L n t Y L j E 2 M z I s M T g x N H 0 m c X V v d D s s J n F 1 b 3 Q 7 U 2 V j d G l v b j E v V 1 J G Z G F 0 Y V 9 N Y X k y M D E 4 L 0 F 1 d G 9 S Z W 1 v d m V k Q 2 9 s d W 1 u c z E u e 1 g u M T Y z M y w x O D E 1 f S Z x d W 9 0 O y w m c X V v d D t T Z W N 0 a W 9 u M S 9 X U k Z k Y X R h X 0 1 h e T I w M T g v Q X V 0 b 1 J l b W 9 2 Z W R D b 2 x 1 b W 5 z M S 5 7 W C 4 x N j M 0 L D E 4 M T Z 9 J n F 1 b 3 Q 7 L C Z x d W 9 0 O 1 N l Y 3 R p b 2 4 x L 1 d S R m R h d G F f T W F 5 M j A x O C 9 B d X R v U m V t b 3 Z l Z E N v b H V t b n M x L n t Y L j E 2 M z U s M T g x N 3 0 m c X V v d D s s J n F 1 b 3 Q 7 U 2 V j d G l v b j E v V 1 J G Z G F 0 Y V 9 N Y X k y M D E 4 L 0 F 1 d G 9 S Z W 1 v d m V k Q 2 9 s d W 1 u c z E u e 1 g u M T Y z N i w x O D E 4 f S Z x d W 9 0 O y w m c X V v d D t T Z W N 0 a W 9 u M S 9 X U k Z k Y X R h X 0 1 h e T I w M T g v Q X V 0 b 1 J l b W 9 2 Z W R D b 2 x 1 b W 5 z M S 5 7 W C 4 x N j M 3 L D E 4 M T l 9 J n F 1 b 3 Q 7 L C Z x d W 9 0 O 1 N l Y 3 R p b 2 4 x L 1 d S R m R h d G F f T W F 5 M j A x O C 9 B d X R v U m V t b 3 Z l Z E N v b H V t b n M x L n t Y L j E 2 M z g s M T g y M H 0 m c X V v d D s s J n F 1 b 3 Q 7 U 2 V j d G l v b j E v V 1 J G Z G F 0 Y V 9 N Y X k y M D E 4 L 0 F 1 d G 9 S Z W 1 v d m V k Q 2 9 s d W 1 u c z E u e 1 g u M T Y z O S w x O D I x f S Z x d W 9 0 O y w m c X V v d D t T Z W N 0 a W 9 u M S 9 X U k Z k Y X R h X 0 1 h e T I w M T g v Q X V 0 b 1 J l b W 9 2 Z W R D b 2 x 1 b W 5 z M S 5 7 W D I z L j A 1 L j I w M T g u M T g u M D A s M T g y M n 0 m c X V v d D s s J n F 1 b 3 Q 7 U 2 V j d G l v b j E v V 1 J G Z G F 0 Y V 9 N Y X k y M D E 4 L 0 F 1 d G 9 S Z W 1 v d m V k Q 2 9 s d W 1 u c z E u e 1 g u M T Y 0 M C w x O D I z f S Z x d W 9 0 O y w m c X V v d D t T Z W N 0 a W 9 u M S 9 X U k Z k Y X R h X 0 1 h e T I w M T g v Q X V 0 b 1 J l b W 9 2 Z W R D b 2 x 1 b W 5 z M S 5 7 W C 4 x N j Q x L D E 4 M j R 9 J n F 1 b 3 Q 7 L C Z x d W 9 0 O 1 N l Y 3 R p b 2 4 x L 1 d S R m R h d G F f T W F 5 M j A x O C 9 B d X R v U m V t b 3 Z l Z E N v b H V t b n M x L n t Y L j E 2 N D I s M T g y N X 0 m c X V v d D s s J n F 1 b 3 Q 7 U 2 V j d G l v b j E v V 1 J G Z G F 0 Y V 9 N Y X k y M D E 4 L 0 F 1 d G 9 S Z W 1 v d m V k Q 2 9 s d W 1 u c z E u e 1 g u M T Y 0 M y w x O D I 2 f S Z x d W 9 0 O y w m c X V v d D t T Z W N 0 a W 9 u M S 9 X U k Z k Y X R h X 0 1 h e T I w M T g v Q X V 0 b 1 J l b W 9 2 Z W R D b 2 x 1 b W 5 z M S 5 7 W C 4 x N j Q 0 L D E 4 M j d 9 J n F 1 b 3 Q 7 L C Z x d W 9 0 O 1 N l Y 3 R p b 2 4 x L 1 d S R m R h d G F f T W F 5 M j A x O C 9 B d X R v U m V t b 3 Z l Z E N v b H V t b n M x L n t Y L j E 2 N D U s M T g y O H 0 m c X V v d D s s J n F 1 b 3 Q 7 U 2 V j d G l v b j E v V 1 J G Z G F 0 Y V 9 N Y X k y M D E 4 L 0 F 1 d G 9 S Z W 1 v d m V k Q 2 9 s d W 1 u c z E u e 1 g u M T Y 0 N i w x O D I 5 f S Z x d W 9 0 O y w m c X V v d D t T Z W N 0 a W 9 u M S 9 X U k Z k Y X R h X 0 1 h e T I w M T g v Q X V 0 b 1 J l b W 9 2 Z W R D b 2 x 1 b W 5 z M S 5 7 W C 4 x N j Q 3 L D E 4 M z B 9 J n F 1 b 3 Q 7 L C Z x d W 9 0 O 1 N l Y 3 R p b 2 4 x L 1 d S R m R h d G F f T W F 5 M j A x O C 9 B d X R v U m V t b 3 Z l Z E N v b H V t b n M x L n t Y L j E 2 N D g s M T g z M X 0 m c X V v d D s s J n F 1 b 3 Q 7 U 2 V j d G l v b j E v V 1 J G Z G F 0 Y V 9 N Y X k y M D E 4 L 0 F 1 d G 9 S Z W 1 v d m V k Q 2 9 s d W 1 u c z E u e 1 g y M y 4 w N S 4 y M D E 4 L j I x L j A w L D E 4 M z J 9 J n F 1 b 3 Q 7 L C Z x d W 9 0 O 1 N l Y 3 R p b 2 4 x L 1 d S R m R h d G F f T W F 5 M j A x O C 9 B d X R v U m V t b 3 Z l Z E N v b H V t b n M x L n t Y L j E 2 N D k s M T g z M 3 0 m c X V v d D s s J n F 1 b 3 Q 7 U 2 V j d G l v b j E v V 1 J G Z G F 0 Y V 9 N Y X k y M D E 4 L 0 F 1 d G 9 S Z W 1 v d m V k Q 2 9 s d W 1 u c z E u e 1 g u M T Y 1 M C w x O D M 0 f S Z x d W 9 0 O y w m c X V v d D t T Z W N 0 a W 9 u M S 9 X U k Z k Y X R h X 0 1 h e T I w M T g v Q X V 0 b 1 J l b W 9 2 Z W R D b 2 x 1 b W 5 z M S 5 7 W C 4 x N j U x L D E 4 M z V 9 J n F 1 b 3 Q 7 L C Z x d W 9 0 O 1 N l Y 3 R p b 2 4 x L 1 d S R m R h d G F f T W F 5 M j A x O C 9 B d X R v U m V t b 3 Z l Z E N v b H V t b n M x L n t Y L j E 2 N T I s M T g z N n 0 m c X V v d D s s J n F 1 b 3 Q 7 U 2 V j d G l v b j E v V 1 J G Z G F 0 Y V 9 N Y X k y M D E 4 L 0 F 1 d G 9 S Z W 1 v d m V k Q 2 9 s d W 1 u c z E u e 1 g u M T Y 1 M y w x O D M 3 f S Z x d W 9 0 O y w m c X V v d D t T Z W N 0 a W 9 u M S 9 X U k Z k Y X R h X 0 1 h e T I w M T g v Q X V 0 b 1 J l b W 9 2 Z W R D b 2 x 1 b W 5 z M S 5 7 W C 4 x N j U 0 L D E 4 M z h 9 J n F 1 b 3 Q 7 L C Z x d W 9 0 O 1 N l Y 3 R p b 2 4 x L 1 d S R m R h d G F f T W F 5 M j A x O C 9 B d X R v U m V t b 3 Z l Z E N v b H V t b n M x L n t Y L j E 2 N T U s M T g z O X 0 m c X V v d D s s J n F 1 b 3 Q 7 U 2 V j d G l v b j E v V 1 J G Z G F 0 Y V 9 N Y X k y M D E 4 L 0 F 1 d G 9 S Z W 1 v d m V k Q 2 9 s d W 1 u c z E u e 1 g u M T Y 1 N i w x O D Q w f S Z x d W 9 0 O y w m c X V v d D t T Z W N 0 a W 9 u M S 9 X U k Z k Y X R h X 0 1 h e T I w M T g v Q X V 0 b 1 J l b W 9 2 Z W R D b 2 x 1 b W 5 z M S 5 7 W C 4 x N j U 3 L D E 4 N D F 9 J n F 1 b 3 Q 7 L C Z x d W 9 0 O 1 N l Y 3 R p b 2 4 x L 1 d S R m R h d G F f T W F 5 M j A x O C 9 B d X R v U m V t b 3 Z l Z E N v b H V t b n M x L n t Y M j Q u M D U u M j A x O C 4 w M C 4 w M C w x O D Q y f S Z x d W 9 0 O y w m c X V v d D t T Z W N 0 a W 9 u M S 9 X U k Z k Y X R h X 0 1 h e T I w M T g v Q X V 0 b 1 J l b W 9 2 Z W R D b 2 x 1 b W 5 z M S 5 7 W C 4 x N j U 4 L D E 4 N D N 9 J n F 1 b 3 Q 7 L C Z x d W 9 0 O 1 N l Y 3 R p b 2 4 x L 1 d S R m R h d G F f T W F 5 M j A x O C 9 B d X R v U m V t b 3 Z l Z E N v b H V t b n M x L n t Y L j E 2 N T k s M T g 0 N H 0 m c X V v d D s s J n F 1 b 3 Q 7 U 2 V j d G l v b j E v V 1 J G Z G F 0 Y V 9 N Y X k y M D E 4 L 0 F 1 d G 9 S Z W 1 v d m V k Q 2 9 s d W 1 u c z E u e 1 g u M T Y 2 M C w x O D Q 1 f S Z x d W 9 0 O y w m c X V v d D t T Z W N 0 a W 9 u M S 9 X U k Z k Y X R h X 0 1 h e T I w M T g v Q X V 0 b 1 J l b W 9 2 Z W R D b 2 x 1 b W 5 z M S 5 7 W C 4 x N j Y x L D E 4 N D Z 9 J n F 1 b 3 Q 7 L C Z x d W 9 0 O 1 N l Y 3 R p b 2 4 x L 1 d S R m R h d G F f T W F 5 M j A x O C 9 B d X R v U m V t b 3 Z l Z E N v b H V t b n M x L n t Y L j E 2 N j I s M T g 0 N 3 0 m c X V v d D s s J n F 1 b 3 Q 7 U 2 V j d G l v b j E v V 1 J G Z G F 0 Y V 9 N Y X k y M D E 4 L 0 F 1 d G 9 S Z W 1 v d m V k Q 2 9 s d W 1 u c z E u e 1 g u M T Y 2 M y w x O D Q 4 f S Z x d W 9 0 O y w m c X V v d D t T Z W N 0 a W 9 u M S 9 X U k Z k Y X R h X 0 1 h e T I w M T g v Q X V 0 b 1 J l b W 9 2 Z W R D b 2 x 1 b W 5 z M S 5 7 W C 4 x N j Y 0 L D E 4 N D l 9 J n F 1 b 3 Q 7 L C Z x d W 9 0 O 1 N l Y 3 R p b 2 4 x L 1 d S R m R h d G F f T W F 5 M j A x O C 9 B d X R v U m V t b 3 Z l Z E N v b H V t b n M x L n t Y L j E 2 N j U s M T g 1 M H 0 m c X V v d D s s J n F 1 b 3 Q 7 U 2 V j d G l v b j E v V 1 J G Z G F 0 Y V 9 N Y X k y M D E 4 L 0 F 1 d G 9 S Z W 1 v d m V k Q 2 9 s d W 1 u c z E u e 1 g u M T Y 2 N i w x O D U x f S Z x d W 9 0 O y w m c X V v d D t T Z W N 0 a W 9 u M S 9 X U k Z k Y X R h X 0 1 h e T I w M T g v Q X V 0 b 1 J l b W 9 2 Z W R D b 2 x 1 b W 5 z M S 5 7 W D I 0 L j A 1 L j I w M T g u M D M u M D A s M T g 1 M n 0 m c X V v d D s s J n F 1 b 3 Q 7 U 2 V j d G l v b j E v V 1 J G Z G F 0 Y V 9 N Y X k y M D E 4 L 0 F 1 d G 9 S Z W 1 v d m V k Q 2 9 s d W 1 u c z E u e 1 g u M T Y 2 N y w x O D U z f S Z x d W 9 0 O y w m c X V v d D t T Z W N 0 a W 9 u M S 9 X U k Z k Y X R h X 0 1 h e T I w M T g v Q X V 0 b 1 J l b W 9 2 Z W R D b 2 x 1 b W 5 z M S 5 7 W C 4 x N j Y 4 L D E 4 N T R 9 J n F 1 b 3 Q 7 L C Z x d W 9 0 O 1 N l Y 3 R p b 2 4 x L 1 d S R m R h d G F f T W F 5 M j A x O C 9 B d X R v U m V t b 3 Z l Z E N v b H V t b n M x L n t Y L j E 2 N j k s M T g 1 N X 0 m c X V v d D s s J n F 1 b 3 Q 7 U 2 V j d G l v b j E v V 1 J G Z G F 0 Y V 9 N Y X k y M D E 4 L 0 F 1 d G 9 S Z W 1 v d m V k Q 2 9 s d W 1 u c z E u e 1 g u M T Y 3 M C w x O D U 2 f S Z x d W 9 0 O y w m c X V v d D t T Z W N 0 a W 9 u M S 9 X U k Z k Y X R h X 0 1 h e T I w M T g v Q X V 0 b 1 J l b W 9 2 Z W R D b 2 x 1 b W 5 z M S 5 7 W C 4 x N j c x L D E 4 N T d 9 J n F 1 b 3 Q 7 L C Z x d W 9 0 O 1 N l Y 3 R p b 2 4 x L 1 d S R m R h d G F f T W F 5 M j A x O C 9 B d X R v U m V t b 3 Z l Z E N v b H V t b n M x L n t Y L j E 2 N z I s M T g 1 O H 0 m c X V v d D s s J n F 1 b 3 Q 7 U 2 V j d G l v b j E v V 1 J G Z G F 0 Y V 9 N Y X k y M D E 4 L 0 F 1 d G 9 S Z W 1 v d m V k Q 2 9 s d W 1 u c z E u e 1 g u M T Y 3 M y w x O D U 5 f S Z x d W 9 0 O y w m c X V v d D t T Z W N 0 a W 9 u M S 9 X U k Z k Y X R h X 0 1 h e T I w M T g v Q X V 0 b 1 J l b W 9 2 Z W R D b 2 x 1 b W 5 z M S 5 7 W C 4 x N j c 0 L D E 4 N j B 9 J n F 1 b 3 Q 7 L C Z x d W 9 0 O 1 N l Y 3 R p b 2 4 x L 1 d S R m R h d G F f T W F 5 M j A x O C 9 B d X R v U m V t b 3 Z l Z E N v b H V t b n M x L n t Y L j E 2 N z U s M T g 2 M X 0 m c X V v d D s s J n F 1 b 3 Q 7 U 2 V j d G l v b j E v V 1 J G Z G F 0 Y V 9 N Y X k y M D E 4 L 0 F 1 d G 9 S Z W 1 v d m V k Q 2 9 s d W 1 u c z E u e 1 g y N C 4 w N S 4 y M D E 4 L j A 2 L j A w L D E 4 N j J 9 J n F 1 b 3 Q 7 L C Z x d W 9 0 O 1 N l Y 3 R p b 2 4 x L 1 d S R m R h d G F f T W F 5 M j A x O C 9 B d X R v U m V t b 3 Z l Z E N v b H V t b n M x L n t Y L j E 2 N z Y s M T g 2 M 3 0 m c X V v d D s s J n F 1 b 3 Q 7 U 2 V j d G l v b j E v V 1 J G Z G F 0 Y V 9 N Y X k y M D E 4 L 0 F 1 d G 9 S Z W 1 v d m V k Q 2 9 s d W 1 u c z E u e 1 g u M T Y 3 N y w x O D Y 0 f S Z x d W 9 0 O y w m c X V v d D t T Z W N 0 a W 9 u M S 9 X U k Z k Y X R h X 0 1 h e T I w M T g v Q X V 0 b 1 J l b W 9 2 Z W R D b 2 x 1 b W 5 z M S 5 7 W C 4 x N j c 4 L D E 4 N j V 9 J n F 1 b 3 Q 7 L C Z x d W 9 0 O 1 N l Y 3 R p b 2 4 x L 1 d S R m R h d G F f T W F 5 M j A x O C 9 B d X R v U m V t b 3 Z l Z E N v b H V t b n M x L n t Y L j E 2 N z k s M T g 2 N n 0 m c X V v d D s s J n F 1 b 3 Q 7 U 2 V j d G l v b j E v V 1 J G Z G F 0 Y V 9 N Y X k y M D E 4 L 0 F 1 d G 9 S Z W 1 v d m V k Q 2 9 s d W 1 u c z E u e 1 g u M T Y 4 M C w x O D Y 3 f S Z x d W 9 0 O y w m c X V v d D t T Z W N 0 a W 9 u M S 9 X U k Z k Y X R h X 0 1 h e T I w M T g v Q X V 0 b 1 J l b W 9 2 Z W R D b 2 x 1 b W 5 z M S 5 7 W C 4 x N j g x L D E 4 N j h 9 J n F 1 b 3 Q 7 L C Z x d W 9 0 O 1 N l Y 3 R p b 2 4 x L 1 d S R m R h d G F f T W F 5 M j A x O C 9 B d X R v U m V t b 3 Z l Z E N v b H V t b n M x L n t Y L j E 2 O D I s M T g 2 O X 0 m c X V v d D s s J n F 1 b 3 Q 7 U 2 V j d G l v b j E v V 1 J G Z G F 0 Y V 9 N Y X k y M D E 4 L 0 F 1 d G 9 S Z W 1 v d m V k Q 2 9 s d W 1 u c z E u e 1 g u M T Y 4 M y w x O D c w f S Z x d W 9 0 O y w m c X V v d D t T Z W N 0 a W 9 u M S 9 X U k Z k Y X R h X 0 1 h e T I w M T g v Q X V 0 b 1 J l b W 9 2 Z W R D b 2 x 1 b W 5 z M S 5 7 W C 4 x N j g 0 L D E 4 N z F 9 J n F 1 b 3 Q 7 L C Z x d W 9 0 O 1 N l Y 3 R p b 2 4 x L 1 d S R m R h d G F f T W F 5 M j A x O C 9 B d X R v U m V t b 3 Z l Z E N v b H V t b n M x L n t Y M j Q u M D U u M j A x O C 4 w O S 4 w M C w x O D c y f S Z x d W 9 0 O y w m c X V v d D t T Z W N 0 a W 9 u M S 9 X U k Z k Y X R h X 0 1 h e T I w M T g v Q X V 0 b 1 J l b W 9 2 Z W R D b 2 x 1 b W 5 z M S 5 7 W C 4 x N j g 1 L D E 4 N z N 9 J n F 1 b 3 Q 7 L C Z x d W 9 0 O 1 N l Y 3 R p b 2 4 x L 1 d S R m R h d G F f T W F 5 M j A x O C 9 B d X R v U m V t b 3 Z l Z E N v b H V t b n M x L n t Y L j E 2 O D Y s M T g 3 N H 0 m c X V v d D s s J n F 1 b 3 Q 7 U 2 V j d G l v b j E v V 1 J G Z G F 0 Y V 9 N Y X k y M D E 4 L 0 F 1 d G 9 S Z W 1 v d m V k Q 2 9 s d W 1 u c z E u e 1 g u M T Y 4 N y w x O D c 1 f S Z x d W 9 0 O y w m c X V v d D t T Z W N 0 a W 9 u M S 9 X U k Z k Y X R h X 0 1 h e T I w M T g v Q X V 0 b 1 J l b W 9 2 Z W R D b 2 x 1 b W 5 z M S 5 7 W C 4 x N j g 4 L D E 4 N z Z 9 J n F 1 b 3 Q 7 L C Z x d W 9 0 O 1 N l Y 3 R p b 2 4 x L 1 d S R m R h d G F f T W F 5 M j A x O C 9 B d X R v U m V t b 3 Z l Z E N v b H V t b n M x L n t Y L j E 2 O D k s M T g 3 N 3 0 m c X V v d D s s J n F 1 b 3 Q 7 U 2 V j d G l v b j E v V 1 J G Z G F 0 Y V 9 N Y X k y M D E 4 L 0 F 1 d G 9 S Z W 1 v d m V k Q 2 9 s d W 1 u c z E u e 1 g u M T Y 5 M C w x O D c 4 f S Z x d W 9 0 O y w m c X V v d D t T Z W N 0 a W 9 u M S 9 X U k Z k Y X R h X 0 1 h e T I w M T g v Q X V 0 b 1 J l b W 9 2 Z W R D b 2 x 1 b W 5 z M S 5 7 W C 4 x N j k x L D E 4 N z l 9 J n F 1 b 3 Q 7 L C Z x d W 9 0 O 1 N l Y 3 R p b 2 4 x L 1 d S R m R h d G F f T W F 5 M j A x O C 9 B d X R v U m V t b 3 Z l Z E N v b H V t b n M x L n t Y L j E 2 O T I s M T g 4 M H 0 m c X V v d D s s J n F 1 b 3 Q 7 U 2 V j d G l v b j E v V 1 J G Z G F 0 Y V 9 N Y X k y M D E 4 L 0 F 1 d G 9 S Z W 1 v d m V k Q 2 9 s d W 1 u c z E u e 1 g u M T Y 5 M y w x O D g x f S Z x d W 9 0 O y w m c X V v d D t T Z W N 0 a W 9 u M S 9 X U k Z k Y X R h X 0 1 h e T I w M T g v Q X V 0 b 1 J l b W 9 2 Z W R D b 2 x 1 b W 5 z M S 5 7 W D I 0 L j A 1 L j I w M T g u M T I u M D A s M T g 4 M n 0 m c X V v d D s s J n F 1 b 3 Q 7 U 2 V j d G l v b j E v V 1 J G Z G F 0 Y V 9 N Y X k y M D E 4 L 0 F 1 d G 9 S Z W 1 v d m V k Q 2 9 s d W 1 u c z E u e 1 g u M T Y 5 N C w x O D g z f S Z x d W 9 0 O y w m c X V v d D t T Z W N 0 a W 9 u M S 9 X U k Z k Y X R h X 0 1 h e T I w M T g v Q X V 0 b 1 J l b W 9 2 Z W R D b 2 x 1 b W 5 z M S 5 7 W C 4 x N j k 1 L D E 4 O D R 9 J n F 1 b 3 Q 7 L C Z x d W 9 0 O 1 N l Y 3 R p b 2 4 x L 1 d S R m R h d G F f T W F 5 M j A x O C 9 B d X R v U m V t b 3 Z l Z E N v b H V t b n M x L n t Y L j E 2 O T Y s M T g 4 N X 0 m c X V v d D s s J n F 1 b 3 Q 7 U 2 V j d G l v b j E v V 1 J G Z G F 0 Y V 9 N Y X k y M D E 4 L 0 F 1 d G 9 S Z W 1 v d m V k Q 2 9 s d W 1 u c z E u e 1 g u M T Y 5 N y w x O D g 2 f S Z x d W 9 0 O y w m c X V v d D t T Z W N 0 a W 9 u M S 9 X U k Z k Y X R h X 0 1 h e T I w M T g v Q X V 0 b 1 J l b W 9 2 Z W R D b 2 x 1 b W 5 z M S 5 7 W C 4 x N j k 4 L D E 4 O D d 9 J n F 1 b 3 Q 7 L C Z x d W 9 0 O 1 N l Y 3 R p b 2 4 x L 1 d S R m R h d G F f T W F 5 M j A x O C 9 B d X R v U m V t b 3 Z l Z E N v b H V t b n M x L n t Y L j E 2 O T k s M T g 4 O H 0 m c X V v d D s s J n F 1 b 3 Q 7 U 2 V j d G l v b j E v V 1 J G Z G F 0 Y V 9 N Y X k y M D E 4 L 0 F 1 d G 9 S Z W 1 v d m V k Q 2 9 s d W 1 u c z E u e 1 g u M T c w M C w x O D g 5 f S Z x d W 9 0 O y w m c X V v d D t T Z W N 0 a W 9 u M S 9 X U k Z k Y X R h X 0 1 h e T I w M T g v Q X V 0 b 1 J l b W 9 2 Z W R D b 2 x 1 b W 5 z M S 5 7 W C 4 x N z A x L D E 4 O T B 9 J n F 1 b 3 Q 7 L C Z x d W 9 0 O 1 N l Y 3 R p b 2 4 x L 1 d S R m R h d G F f T W F 5 M j A x O C 9 B d X R v U m V t b 3 Z l Z E N v b H V t b n M x L n t Y L j E 3 M D I s M T g 5 M X 0 m c X V v d D s s J n F 1 b 3 Q 7 U 2 V j d G l v b j E v V 1 J G Z G F 0 Y V 9 N Y X k y M D E 4 L 0 F 1 d G 9 S Z W 1 v d m V k Q 2 9 s d W 1 u c z E u e 1 g y N C 4 w N S 4 y M D E 4 L j E 1 L j A w L D E 4 O T J 9 J n F 1 b 3 Q 7 L C Z x d W 9 0 O 1 N l Y 3 R p b 2 4 x L 1 d S R m R h d G F f T W F 5 M j A x O C 9 B d X R v U m V t b 3 Z l Z E N v b H V t b n M x L n t Y L j E 3 M D M s M T g 5 M 3 0 m c X V v d D s s J n F 1 b 3 Q 7 U 2 V j d G l v b j E v V 1 J G Z G F 0 Y V 9 N Y X k y M D E 4 L 0 F 1 d G 9 S Z W 1 v d m V k Q 2 9 s d W 1 u c z E u e 1 g u M T c w N C w x O D k 0 f S Z x d W 9 0 O y w m c X V v d D t T Z W N 0 a W 9 u M S 9 X U k Z k Y X R h X 0 1 h e T I w M T g v Q X V 0 b 1 J l b W 9 2 Z W R D b 2 x 1 b W 5 z M S 5 7 W C 4 x N z A 1 L D E 4 O T V 9 J n F 1 b 3 Q 7 L C Z x d W 9 0 O 1 N l Y 3 R p b 2 4 x L 1 d S R m R h d G F f T W F 5 M j A x O C 9 B d X R v U m V t b 3 Z l Z E N v b H V t b n M x L n t Y L j E 3 M D Y s M T g 5 N n 0 m c X V v d D s s J n F 1 b 3 Q 7 U 2 V j d G l v b j E v V 1 J G Z G F 0 Y V 9 N Y X k y M D E 4 L 0 F 1 d G 9 S Z W 1 v d m V k Q 2 9 s d W 1 u c z E u e 1 g u M T c w N y w x O D k 3 f S Z x d W 9 0 O y w m c X V v d D t T Z W N 0 a W 9 u M S 9 X U k Z k Y X R h X 0 1 h e T I w M T g v Q X V 0 b 1 J l b W 9 2 Z W R D b 2 x 1 b W 5 z M S 5 7 W C 4 x N z A 4 L D E 4 O T h 9 J n F 1 b 3 Q 7 L C Z x d W 9 0 O 1 N l Y 3 R p b 2 4 x L 1 d S R m R h d G F f T W F 5 M j A x O C 9 B d X R v U m V t b 3 Z l Z E N v b H V t b n M x L n t Y L j E 3 M D k s M T g 5 O X 0 m c X V v d D s s J n F 1 b 3 Q 7 U 2 V j d G l v b j E v V 1 J G Z G F 0 Y V 9 N Y X k y M D E 4 L 0 F 1 d G 9 S Z W 1 v d m V k Q 2 9 s d W 1 u c z E u e 1 g u M T c x M C w x O T A w f S Z x d W 9 0 O y w m c X V v d D t T Z W N 0 a W 9 u M S 9 X U k Z k Y X R h X 0 1 h e T I w M T g v Q X V 0 b 1 J l b W 9 2 Z W R D b 2 x 1 b W 5 z M S 5 7 W C 4 x N z E x L D E 5 M D F 9 J n F 1 b 3 Q 7 L C Z x d W 9 0 O 1 N l Y 3 R p b 2 4 x L 1 d S R m R h d G F f T W F 5 M j A x O C 9 B d X R v U m V t b 3 Z l Z E N v b H V t b n M x L n t Y M j Q u M D U u M j A x O C 4 x O C 4 w M C w x O T A y f S Z x d W 9 0 O y w m c X V v d D t T Z W N 0 a W 9 u M S 9 X U k Z k Y X R h X 0 1 h e T I w M T g v Q X V 0 b 1 J l b W 9 2 Z W R D b 2 x 1 b W 5 z M S 5 7 W C 4 x N z E y L D E 5 M D N 9 J n F 1 b 3 Q 7 L C Z x d W 9 0 O 1 N l Y 3 R p b 2 4 x L 1 d S R m R h d G F f T W F 5 M j A x O C 9 B d X R v U m V t b 3 Z l Z E N v b H V t b n M x L n t Y L j E 3 M T M s M T k w N H 0 m c X V v d D s s J n F 1 b 3 Q 7 U 2 V j d G l v b j E v V 1 J G Z G F 0 Y V 9 N Y X k y M D E 4 L 0 F 1 d G 9 S Z W 1 v d m V k Q 2 9 s d W 1 u c z E u e 1 g u M T c x N C w x O T A 1 f S Z x d W 9 0 O y w m c X V v d D t T Z W N 0 a W 9 u M S 9 X U k Z k Y X R h X 0 1 h e T I w M T g v Q X V 0 b 1 J l b W 9 2 Z W R D b 2 x 1 b W 5 z M S 5 7 W C 4 x N z E 1 L D E 5 M D Z 9 J n F 1 b 3 Q 7 L C Z x d W 9 0 O 1 N l Y 3 R p b 2 4 x L 1 d S R m R h d G F f T W F 5 M j A x O C 9 B d X R v U m V t b 3 Z l Z E N v b H V t b n M x L n t Y L j E 3 M T Y s M T k w N 3 0 m c X V v d D s s J n F 1 b 3 Q 7 U 2 V j d G l v b j E v V 1 J G Z G F 0 Y V 9 N Y X k y M D E 4 L 0 F 1 d G 9 S Z W 1 v d m V k Q 2 9 s d W 1 u c z E u e 1 g u M T c x N y w x O T A 4 f S Z x d W 9 0 O y w m c X V v d D t T Z W N 0 a W 9 u M S 9 X U k Z k Y X R h X 0 1 h e T I w M T g v Q X V 0 b 1 J l b W 9 2 Z W R D b 2 x 1 b W 5 z M S 5 7 W C 4 x N z E 4 L D E 5 M D l 9 J n F 1 b 3 Q 7 L C Z x d W 9 0 O 1 N l Y 3 R p b 2 4 x L 1 d S R m R h d G F f T W F 5 M j A x O C 9 B d X R v U m V t b 3 Z l Z E N v b H V t b n M x L n t Y L j E 3 M T k s M T k x M H 0 m c X V v d D s s J n F 1 b 3 Q 7 U 2 V j d G l v b j E v V 1 J G Z G F 0 Y V 9 N Y X k y M D E 4 L 0 F 1 d G 9 S Z W 1 v d m V k Q 2 9 s d W 1 u c z E u e 1 g u M T c y M C w x O T E x f S Z x d W 9 0 O y w m c X V v d D t T Z W N 0 a W 9 u M S 9 X U k Z k Y X R h X 0 1 h e T I w M T g v Q X V 0 b 1 J l b W 9 2 Z W R D b 2 x 1 b W 5 z M S 5 7 W D I 0 L j A 1 L j I w M T g u M j E u M D A s M T k x M n 0 m c X V v d D s s J n F 1 b 3 Q 7 U 2 V j d G l v b j E v V 1 J G Z G F 0 Y V 9 N Y X k y M D E 4 L 0 F 1 d G 9 S Z W 1 v d m V k Q 2 9 s d W 1 u c z E u e 1 g u M T c y M S w x O T E z f S Z x d W 9 0 O y w m c X V v d D t T Z W N 0 a W 9 u M S 9 X U k Z k Y X R h X 0 1 h e T I w M T g v Q X V 0 b 1 J l b W 9 2 Z W R D b 2 x 1 b W 5 z M S 5 7 W C 4 x N z I y L D E 5 M T R 9 J n F 1 b 3 Q 7 L C Z x d W 9 0 O 1 N l Y 3 R p b 2 4 x L 1 d S R m R h d G F f T W F 5 M j A x O C 9 B d X R v U m V t b 3 Z l Z E N v b H V t b n M x L n t Y L j E 3 M j M s M T k x N X 0 m c X V v d D s s J n F 1 b 3 Q 7 U 2 V j d G l v b j E v V 1 J G Z G F 0 Y V 9 N Y X k y M D E 4 L 0 F 1 d G 9 S Z W 1 v d m V k Q 2 9 s d W 1 u c z E u e 1 g u M T c y N C w x O T E 2 f S Z x d W 9 0 O y w m c X V v d D t T Z W N 0 a W 9 u M S 9 X U k Z k Y X R h X 0 1 h e T I w M T g v Q X V 0 b 1 J l b W 9 2 Z W R D b 2 x 1 b W 5 z M S 5 7 W C 4 x N z I 1 L D E 5 M T d 9 J n F 1 b 3 Q 7 L C Z x d W 9 0 O 1 N l Y 3 R p b 2 4 x L 1 d S R m R h d G F f T W F 5 M j A x O C 9 B d X R v U m V t b 3 Z l Z E N v b H V t b n M x L n t Y L j E 3 M j Y s M T k x O H 0 m c X V v d D s s J n F 1 b 3 Q 7 U 2 V j d G l v b j E v V 1 J G Z G F 0 Y V 9 N Y X k y M D E 4 L 0 F 1 d G 9 S Z W 1 v d m V k Q 2 9 s d W 1 u c z E u e 1 g u M T c y N y w x O T E 5 f S Z x d W 9 0 O y w m c X V v d D t T Z W N 0 a W 9 u M S 9 X U k Z k Y X R h X 0 1 h e T I w M T g v Q X V 0 b 1 J l b W 9 2 Z W R D b 2 x 1 b W 5 z M S 5 7 W C 4 x N z I 4 L D E 5 M j B 9 J n F 1 b 3 Q 7 L C Z x d W 9 0 O 1 N l Y 3 R p b 2 4 x L 1 d S R m R h d G F f T W F 5 M j A x O C 9 B d X R v U m V t b 3 Z l Z E N v b H V t b n M x L n t Y L j E 3 M j k s M T k y M X 0 m c X V v d D s s J n F 1 b 3 Q 7 U 2 V j d G l v b j E v V 1 J G Z G F 0 Y V 9 N Y X k y M D E 4 L 0 F 1 d G 9 S Z W 1 v d m V k Q 2 9 s d W 1 u c z E u e 1 g y N S 4 w N S 4 y M D E 4 L j A w L j A w L D E 5 M j J 9 J n F 1 b 3 Q 7 L C Z x d W 9 0 O 1 N l Y 3 R p b 2 4 x L 1 d S R m R h d G F f T W F 5 M j A x O C 9 B d X R v U m V t b 3 Z l Z E N v b H V t b n M x L n t Y L j E 3 M z A s M T k y M 3 0 m c X V v d D s s J n F 1 b 3 Q 7 U 2 V j d G l v b j E v V 1 J G Z G F 0 Y V 9 N Y X k y M D E 4 L 0 F 1 d G 9 S Z W 1 v d m V k Q 2 9 s d W 1 u c z E u e 1 g u M T c z M S w x O T I 0 f S Z x d W 9 0 O y w m c X V v d D t T Z W N 0 a W 9 u M S 9 X U k Z k Y X R h X 0 1 h e T I w M T g v Q X V 0 b 1 J l b W 9 2 Z W R D b 2 x 1 b W 5 z M S 5 7 W C 4 x N z M y L D E 5 M j V 9 J n F 1 b 3 Q 7 L C Z x d W 9 0 O 1 N l Y 3 R p b 2 4 x L 1 d S R m R h d G F f T W F 5 M j A x O C 9 B d X R v U m V t b 3 Z l Z E N v b H V t b n M x L n t Y L j E 3 M z M s M T k y N n 0 m c X V v d D s s J n F 1 b 3 Q 7 U 2 V j d G l v b j E v V 1 J G Z G F 0 Y V 9 N Y X k y M D E 4 L 0 F 1 d G 9 S Z W 1 v d m V k Q 2 9 s d W 1 u c z E u e 1 g u M T c z N C w x O T I 3 f S Z x d W 9 0 O y w m c X V v d D t T Z W N 0 a W 9 u M S 9 X U k Z k Y X R h X 0 1 h e T I w M T g v Q X V 0 b 1 J l b W 9 2 Z W R D b 2 x 1 b W 5 z M S 5 7 W C 4 x N z M 1 L D E 5 M j h 9 J n F 1 b 3 Q 7 L C Z x d W 9 0 O 1 N l Y 3 R p b 2 4 x L 1 d S R m R h d G F f T W F 5 M j A x O C 9 B d X R v U m V t b 3 Z l Z E N v b H V t b n M x L n t Y L j E 3 M z Y s M T k y O X 0 m c X V v d D s s J n F 1 b 3 Q 7 U 2 V j d G l v b j E v V 1 J G Z G F 0 Y V 9 N Y X k y M D E 4 L 0 F 1 d G 9 S Z W 1 v d m V k Q 2 9 s d W 1 u c z E u e 1 g u M T c z N y w x O T M w f S Z x d W 9 0 O y w m c X V v d D t T Z W N 0 a W 9 u M S 9 X U k Z k Y X R h X 0 1 h e T I w M T g v Q X V 0 b 1 J l b W 9 2 Z W R D b 2 x 1 b W 5 z M S 5 7 W C 4 x N z M 4 L D E 5 M z F 9 J n F 1 b 3 Q 7 L C Z x d W 9 0 O 1 N l Y 3 R p b 2 4 x L 1 d S R m R h d G F f T W F 5 M j A x O C 9 B d X R v U m V t b 3 Z l Z E N v b H V t b n M x L n t Y M j U u M D U u M j A x O C 4 w M y 4 w M C w x O T M y f S Z x d W 9 0 O y w m c X V v d D t T Z W N 0 a W 9 u M S 9 X U k Z k Y X R h X 0 1 h e T I w M T g v Q X V 0 b 1 J l b W 9 2 Z W R D b 2 x 1 b W 5 z M S 5 7 W C 4 x N z M 5 L D E 5 M z N 9 J n F 1 b 3 Q 7 L C Z x d W 9 0 O 1 N l Y 3 R p b 2 4 x L 1 d S R m R h d G F f T W F 5 M j A x O C 9 B d X R v U m V t b 3 Z l Z E N v b H V t b n M x L n t Y L j E 3 N D A s M T k z N H 0 m c X V v d D s s J n F 1 b 3 Q 7 U 2 V j d G l v b j E v V 1 J G Z G F 0 Y V 9 N Y X k y M D E 4 L 0 F 1 d G 9 S Z W 1 v d m V k Q 2 9 s d W 1 u c z E u e 1 g u M T c 0 M S w x O T M 1 f S Z x d W 9 0 O y w m c X V v d D t T Z W N 0 a W 9 u M S 9 X U k Z k Y X R h X 0 1 h e T I w M T g v Q X V 0 b 1 J l b W 9 2 Z W R D b 2 x 1 b W 5 z M S 5 7 W C 4 x N z Q y L D E 5 M z Z 9 J n F 1 b 3 Q 7 L C Z x d W 9 0 O 1 N l Y 3 R p b 2 4 x L 1 d S R m R h d G F f T W F 5 M j A x O C 9 B d X R v U m V t b 3 Z l Z E N v b H V t b n M x L n t Y L j E 3 N D M s M T k z N 3 0 m c X V v d D s s J n F 1 b 3 Q 7 U 2 V j d G l v b j E v V 1 J G Z G F 0 Y V 9 N Y X k y M D E 4 L 0 F 1 d G 9 S Z W 1 v d m V k Q 2 9 s d W 1 u c z E u e 1 g u M T c 0 N C w x O T M 4 f S Z x d W 9 0 O y w m c X V v d D t T Z W N 0 a W 9 u M S 9 X U k Z k Y X R h X 0 1 h e T I w M T g v Q X V 0 b 1 J l b W 9 2 Z W R D b 2 x 1 b W 5 z M S 5 7 W C 4 x N z Q 1 L D E 5 M z l 9 J n F 1 b 3 Q 7 L C Z x d W 9 0 O 1 N l Y 3 R p b 2 4 x L 1 d S R m R h d G F f T W F 5 M j A x O C 9 B d X R v U m V t b 3 Z l Z E N v b H V t b n M x L n t Y L j E 3 N D Y s M T k 0 M H 0 m c X V v d D s s J n F 1 b 3 Q 7 U 2 V j d G l v b j E v V 1 J G Z G F 0 Y V 9 N Y X k y M D E 4 L 0 F 1 d G 9 S Z W 1 v d m V k Q 2 9 s d W 1 u c z E u e 1 g u M T c 0 N y w x O T Q x f S Z x d W 9 0 O y w m c X V v d D t T Z W N 0 a W 9 u M S 9 X U k Z k Y X R h X 0 1 h e T I w M T g v Q X V 0 b 1 J l b W 9 2 Z W R D b 2 x 1 b W 5 z M S 5 7 W D I 1 L j A 1 L j I w M T g u M D Y u M D A s M T k 0 M n 0 m c X V v d D s s J n F 1 b 3 Q 7 U 2 V j d G l v b j E v V 1 J G Z G F 0 Y V 9 N Y X k y M D E 4 L 0 F 1 d G 9 S Z W 1 v d m V k Q 2 9 s d W 1 u c z E u e 1 g u M T c 0 O C w x O T Q z f S Z x d W 9 0 O y w m c X V v d D t T Z W N 0 a W 9 u M S 9 X U k Z k Y X R h X 0 1 h e T I w M T g v Q X V 0 b 1 J l b W 9 2 Z W R D b 2 x 1 b W 5 z M S 5 7 W C 4 x N z Q 5 L D E 5 N D R 9 J n F 1 b 3 Q 7 L C Z x d W 9 0 O 1 N l Y 3 R p b 2 4 x L 1 d S R m R h d G F f T W F 5 M j A x O C 9 B d X R v U m V t b 3 Z l Z E N v b H V t b n M x L n t Y L j E 3 N T A s M T k 0 N X 0 m c X V v d D s s J n F 1 b 3 Q 7 U 2 V j d G l v b j E v V 1 J G Z G F 0 Y V 9 N Y X k y M D E 4 L 0 F 1 d G 9 S Z W 1 v d m V k Q 2 9 s d W 1 u c z E u e 1 g u M T c 1 M S w x O T Q 2 f S Z x d W 9 0 O y w m c X V v d D t T Z W N 0 a W 9 u M S 9 X U k Z k Y X R h X 0 1 h e T I w M T g v Q X V 0 b 1 J l b W 9 2 Z W R D b 2 x 1 b W 5 z M S 5 7 W C 4 x N z U y L D E 5 N D d 9 J n F 1 b 3 Q 7 L C Z x d W 9 0 O 1 N l Y 3 R p b 2 4 x L 1 d S R m R h d G F f T W F 5 M j A x O C 9 B d X R v U m V t b 3 Z l Z E N v b H V t b n M x L n t Y L j E 3 N T M s M T k 0 O H 0 m c X V v d D s s J n F 1 b 3 Q 7 U 2 V j d G l v b j E v V 1 J G Z G F 0 Y V 9 N Y X k y M D E 4 L 0 F 1 d G 9 S Z W 1 v d m V k Q 2 9 s d W 1 u c z E u e 1 g u M T c 1 N C w x O T Q 5 f S Z x d W 9 0 O y w m c X V v d D t T Z W N 0 a W 9 u M S 9 X U k Z k Y X R h X 0 1 h e T I w M T g v Q X V 0 b 1 J l b W 9 2 Z W R D b 2 x 1 b W 5 z M S 5 7 W C 4 x N z U 1 L D E 5 N T B 9 J n F 1 b 3 Q 7 L C Z x d W 9 0 O 1 N l Y 3 R p b 2 4 x L 1 d S R m R h d G F f T W F 5 M j A x O C 9 B d X R v U m V t b 3 Z l Z E N v b H V t b n M x L n t Y L j E 3 N T Y s M T k 1 M X 0 m c X V v d D s s J n F 1 b 3 Q 7 U 2 V j d G l v b j E v V 1 J G Z G F 0 Y V 9 N Y X k y M D E 4 L 0 F 1 d G 9 S Z W 1 v d m V k Q 2 9 s d W 1 u c z E u e 1 g y N S 4 w N S 4 y M D E 4 L j A 5 L j A w L D E 5 N T J 9 J n F 1 b 3 Q 7 L C Z x d W 9 0 O 1 N l Y 3 R p b 2 4 x L 1 d S R m R h d G F f T W F 5 M j A x O C 9 B d X R v U m V t b 3 Z l Z E N v b H V t b n M x L n t Y L j E 3 N T c s M T k 1 M 3 0 m c X V v d D s s J n F 1 b 3 Q 7 U 2 V j d G l v b j E v V 1 J G Z G F 0 Y V 9 N Y X k y M D E 4 L 0 F 1 d G 9 S Z W 1 v d m V k Q 2 9 s d W 1 u c z E u e 1 g u M T c 1 O C w x O T U 0 f S Z x d W 9 0 O y w m c X V v d D t T Z W N 0 a W 9 u M S 9 X U k Z k Y X R h X 0 1 h e T I w M T g v Q X V 0 b 1 J l b W 9 2 Z W R D b 2 x 1 b W 5 z M S 5 7 W C 4 x N z U 5 L D E 5 N T V 9 J n F 1 b 3 Q 7 L C Z x d W 9 0 O 1 N l Y 3 R p b 2 4 x L 1 d S R m R h d G F f T W F 5 M j A x O C 9 B d X R v U m V t b 3 Z l Z E N v b H V t b n M x L n t Y L j E 3 N j A s M T k 1 N n 0 m c X V v d D s s J n F 1 b 3 Q 7 U 2 V j d G l v b j E v V 1 J G Z G F 0 Y V 9 N Y X k y M D E 4 L 0 F 1 d G 9 S Z W 1 v d m V k Q 2 9 s d W 1 u c z E u e 1 g u M T c 2 M S w x O T U 3 f S Z x d W 9 0 O y w m c X V v d D t T Z W N 0 a W 9 u M S 9 X U k Z k Y X R h X 0 1 h e T I w M T g v Q X V 0 b 1 J l b W 9 2 Z W R D b 2 x 1 b W 5 z M S 5 7 W C 4 x N z Y y L D E 5 N T h 9 J n F 1 b 3 Q 7 L C Z x d W 9 0 O 1 N l Y 3 R p b 2 4 x L 1 d S R m R h d G F f T W F 5 M j A x O C 9 B d X R v U m V t b 3 Z l Z E N v b H V t b n M x L n t Y L j E 3 N j M s M T k 1 O X 0 m c X V v d D s s J n F 1 b 3 Q 7 U 2 V j d G l v b j E v V 1 J G Z G F 0 Y V 9 N Y X k y M D E 4 L 0 F 1 d G 9 S Z W 1 v d m V k Q 2 9 s d W 1 u c z E u e 1 g u M T c 2 N C w x O T Y w f S Z x d W 9 0 O y w m c X V v d D t T Z W N 0 a W 9 u M S 9 X U k Z k Y X R h X 0 1 h e T I w M T g v Q X V 0 b 1 J l b W 9 2 Z W R D b 2 x 1 b W 5 z M S 5 7 W C 4 x N z Y 1 L D E 5 N j F 9 J n F 1 b 3 Q 7 L C Z x d W 9 0 O 1 N l Y 3 R p b 2 4 x L 1 d S R m R h d G F f T W F 5 M j A x O C 9 B d X R v U m V t b 3 Z l Z E N v b H V t b n M x L n t Y M j U u M D U u M j A x O C 4 x M i 4 w M C w x O T Y y f S Z x d W 9 0 O y w m c X V v d D t T Z W N 0 a W 9 u M S 9 X U k Z k Y X R h X 0 1 h e T I w M T g v Q X V 0 b 1 J l b W 9 2 Z W R D b 2 x 1 b W 5 z M S 5 7 W C 4 x N z Y 2 L D E 5 N j N 9 J n F 1 b 3 Q 7 L C Z x d W 9 0 O 1 N l Y 3 R p b 2 4 x L 1 d S R m R h d G F f T W F 5 M j A x O C 9 B d X R v U m V t b 3 Z l Z E N v b H V t b n M x L n t Y L j E 3 N j c s M T k 2 N H 0 m c X V v d D s s J n F 1 b 3 Q 7 U 2 V j d G l v b j E v V 1 J G Z G F 0 Y V 9 N Y X k y M D E 4 L 0 F 1 d G 9 S Z W 1 v d m V k Q 2 9 s d W 1 u c z E u e 1 g u M T c 2 O C w x O T Y 1 f S Z x d W 9 0 O y w m c X V v d D t T Z W N 0 a W 9 u M S 9 X U k Z k Y X R h X 0 1 h e T I w M T g v Q X V 0 b 1 J l b W 9 2 Z W R D b 2 x 1 b W 5 z M S 5 7 W C 4 x N z Y 5 L D E 5 N j Z 9 J n F 1 b 3 Q 7 L C Z x d W 9 0 O 1 N l Y 3 R p b 2 4 x L 1 d S R m R h d G F f T W F 5 M j A x O C 9 B d X R v U m V t b 3 Z l Z E N v b H V t b n M x L n t Y L j E 3 N z A s M T k 2 N 3 0 m c X V v d D s s J n F 1 b 3 Q 7 U 2 V j d G l v b j E v V 1 J G Z G F 0 Y V 9 N Y X k y M D E 4 L 0 F 1 d G 9 S Z W 1 v d m V k Q 2 9 s d W 1 u c z E u e 1 g u M T c 3 M S w x O T Y 4 f S Z x d W 9 0 O y w m c X V v d D t T Z W N 0 a W 9 u M S 9 X U k Z k Y X R h X 0 1 h e T I w M T g v Q X V 0 b 1 J l b W 9 2 Z W R D b 2 x 1 b W 5 z M S 5 7 W C 4 x N z c y L D E 5 N j l 9 J n F 1 b 3 Q 7 L C Z x d W 9 0 O 1 N l Y 3 R p b 2 4 x L 1 d S R m R h d G F f T W F 5 M j A x O C 9 B d X R v U m V t b 3 Z l Z E N v b H V t b n M x L n t Y L j E 3 N z M s M T k 3 M H 0 m c X V v d D s s J n F 1 b 3 Q 7 U 2 V j d G l v b j E v V 1 J G Z G F 0 Y V 9 N Y X k y M D E 4 L 0 F 1 d G 9 S Z W 1 v d m V k Q 2 9 s d W 1 u c z E u e 1 g u M T c 3 N C w x O T c x f S Z x d W 9 0 O y w m c X V v d D t T Z W N 0 a W 9 u M S 9 X U k Z k Y X R h X 0 1 h e T I w M T g v Q X V 0 b 1 J l b W 9 2 Z W R D b 2 x 1 b W 5 z M S 5 7 W D I 1 L j A 1 L j I w M T g u M T U u M D A s M T k 3 M n 0 m c X V v d D s s J n F 1 b 3 Q 7 U 2 V j d G l v b j E v V 1 J G Z G F 0 Y V 9 N Y X k y M D E 4 L 0 F 1 d G 9 S Z W 1 v d m V k Q 2 9 s d W 1 u c z E u e 1 g u M T c 3 N S w x O T c z f S Z x d W 9 0 O y w m c X V v d D t T Z W N 0 a W 9 u M S 9 X U k Z k Y X R h X 0 1 h e T I w M T g v Q X V 0 b 1 J l b W 9 2 Z W R D b 2 x 1 b W 5 z M S 5 7 W C 4 x N z c 2 L D E 5 N z R 9 J n F 1 b 3 Q 7 L C Z x d W 9 0 O 1 N l Y 3 R p b 2 4 x L 1 d S R m R h d G F f T W F 5 M j A x O C 9 B d X R v U m V t b 3 Z l Z E N v b H V t b n M x L n t Y L j E 3 N z c s M T k 3 N X 0 m c X V v d D s s J n F 1 b 3 Q 7 U 2 V j d G l v b j E v V 1 J G Z G F 0 Y V 9 N Y X k y M D E 4 L 0 F 1 d G 9 S Z W 1 v d m V k Q 2 9 s d W 1 u c z E u e 1 g u M T c 3 O C w x O T c 2 f S Z x d W 9 0 O y w m c X V v d D t T Z W N 0 a W 9 u M S 9 X U k Z k Y X R h X 0 1 h e T I w M T g v Q X V 0 b 1 J l b W 9 2 Z W R D b 2 x 1 b W 5 z M S 5 7 W C 4 x N z c 5 L D E 5 N z d 9 J n F 1 b 3 Q 7 L C Z x d W 9 0 O 1 N l Y 3 R p b 2 4 x L 1 d S R m R h d G F f T W F 5 M j A x O C 9 B d X R v U m V t b 3 Z l Z E N v b H V t b n M x L n t Y L j E 3 O D A s M T k 3 O H 0 m c X V v d D s s J n F 1 b 3 Q 7 U 2 V j d G l v b j E v V 1 J G Z G F 0 Y V 9 N Y X k y M D E 4 L 0 F 1 d G 9 S Z W 1 v d m V k Q 2 9 s d W 1 u c z E u e 1 g u M T c 4 M S w x O T c 5 f S Z x d W 9 0 O y w m c X V v d D t T Z W N 0 a W 9 u M S 9 X U k Z k Y X R h X 0 1 h e T I w M T g v Q X V 0 b 1 J l b W 9 2 Z W R D b 2 x 1 b W 5 z M S 5 7 W C 4 x N z g y L D E 5 O D B 9 J n F 1 b 3 Q 7 L C Z x d W 9 0 O 1 N l Y 3 R p b 2 4 x L 1 d S R m R h d G F f T W F 5 M j A x O C 9 B d X R v U m V t b 3 Z l Z E N v b H V t b n M x L n t Y L j E 3 O D M s M T k 4 M X 0 m c X V v d D s s J n F 1 b 3 Q 7 U 2 V j d G l v b j E v V 1 J G Z G F 0 Y V 9 N Y X k y M D E 4 L 0 F 1 d G 9 S Z W 1 v d m V k Q 2 9 s d W 1 u c z E u e 1 g y N S 4 w N S 4 y M D E 4 L j E 4 L j A w L D E 5 O D J 9 J n F 1 b 3 Q 7 L C Z x d W 9 0 O 1 N l Y 3 R p b 2 4 x L 1 d S R m R h d G F f T W F 5 M j A x O C 9 B d X R v U m V t b 3 Z l Z E N v b H V t b n M x L n t Y L j E 3 O D Q s M T k 4 M 3 0 m c X V v d D s s J n F 1 b 3 Q 7 U 2 V j d G l v b j E v V 1 J G Z G F 0 Y V 9 N Y X k y M D E 4 L 0 F 1 d G 9 S Z W 1 v d m V k Q 2 9 s d W 1 u c z E u e 1 g u M T c 4 N S w x O T g 0 f S Z x d W 9 0 O y w m c X V v d D t T Z W N 0 a W 9 u M S 9 X U k Z k Y X R h X 0 1 h e T I w M T g v Q X V 0 b 1 J l b W 9 2 Z W R D b 2 x 1 b W 5 z M S 5 7 W C 4 x N z g 2 L D E 5 O D V 9 J n F 1 b 3 Q 7 L C Z x d W 9 0 O 1 N l Y 3 R p b 2 4 x L 1 d S R m R h d G F f T W F 5 M j A x O C 9 B d X R v U m V t b 3 Z l Z E N v b H V t b n M x L n t Y L j E 3 O D c s M T k 4 N n 0 m c X V v d D s s J n F 1 b 3 Q 7 U 2 V j d G l v b j E v V 1 J G Z G F 0 Y V 9 N Y X k y M D E 4 L 0 F 1 d G 9 S Z W 1 v d m V k Q 2 9 s d W 1 u c z E u e 1 g u M T c 4 O C w x O T g 3 f S Z x d W 9 0 O y w m c X V v d D t T Z W N 0 a W 9 u M S 9 X U k Z k Y X R h X 0 1 h e T I w M T g v Q X V 0 b 1 J l b W 9 2 Z W R D b 2 x 1 b W 5 z M S 5 7 W C 4 x N z g 5 L D E 5 O D h 9 J n F 1 b 3 Q 7 L C Z x d W 9 0 O 1 N l Y 3 R p b 2 4 x L 1 d S R m R h d G F f T W F 5 M j A x O C 9 B d X R v U m V t b 3 Z l Z E N v b H V t b n M x L n t Y L j E 3 O T A s M T k 4 O X 0 m c X V v d D s s J n F 1 b 3 Q 7 U 2 V j d G l v b j E v V 1 J G Z G F 0 Y V 9 N Y X k y M D E 4 L 0 F 1 d G 9 S Z W 1 v d m V k Q 2 9 s d W 1 u c z E u e 1 g u M T c 5 M S w x O T k w f S Z x d W 9 0 O y w m c X V v d D t T Z W N 0 a W 9 u M S 9 X U k Z k Y X R h X 0 1 h e T I w M T g v Q X V 0 b 1 J l b W 9 2 Z W R D b 2 x 1 b W 5 z M S 5 7 W C 4 x N z k y L D E 5 O T F 9 J n F 1 b 3 Q 7 L C Z x d W 9 0 O 1 N l Y 3 R p b 2 4 x L 1 d S R m R h d G F f T W F 5 M j A x O C 9 B d X R v U m V t b 3 Z l Z E N v b H V t b n M x L n t Y M j U u M D U u M j A x O C 4 y M S 4 w M C w x O T k y f S Z x d W 9 0 O y w m c X V v d D t T Z W N 0 a W 9 u M S 9 X U k Z k Y X R h X 0 1 h e T I w M T g v Q X V 0 b 1 J l b W 9 2 Z W R D b 2 x 1 b W 5 z M S 5 7 W C 4 x N z k z L D E 5 O T N 9 J n F 1 b 3 Q 7 L C Z x d W 9 0 O 1 N l Y 3 R p b 2 4 x L 1 d S R m R h d G F f T W F 5 M j A x O C 9 B d X R v U m V t b 3 Z l Z E N v b H V t b n M x L n t Y L j E 3 O T Q s M T k 5 N H 0 m c X V v d D s s J n F 1 b 3 Q 7 U 2 V j d G l v b j E v V 1 J G Z G F 0 Y V 9 N Y X k y M D E 4 L 0 F 1 d G 9 S Z W 1 v d m V k Q 2 9 s d W 1 u c z E u e 1 g u M T c 5 N S w x O T k 1 f S Z x d W 9 0 O y w m c X V v d D t T Z W N 0 a W 9 u M S 9 X U k Z k Y X R h X 0 1 h e T I w M T g v Q X V 0 b 1 J l b W 9 2 Z W R D b 2 x 1 b W 5 z M S 5 7 W C 4 x N z k 2 L D E 5 O T Z 9 J n F 1 b 3 Q 7 L C Z x d W 9 0 O 1 N l Y 3 R p b 2 4 x L 1 d S R m R h d G F f T W F 5 M j A x O C 9 B d X R v U m V t b 3 Z l Z E N v b H V t b n M x L n t Y L j E 3 O T c s M T k 5 N 3 0 m c X V v d D s s J n F 1 b 3 Q 7 U 2 V j d G l v b j E v V 1 J G Z G F 0 Y V 9 N Y X k y M D E 4 L 0 F 1 d G 9 S Z W 1 v d m V k Q 2 9 s d W 1 u c z E u e 1 g u M T c 5 O C w x O T k 4 f S Z x d W 9 0 O y w m c X V v d D t T Z W N 0 a W 9 u M S 9 X U k Z k Y X R h X 0 1 h e T I w M T g v Q X V 0 b 1 J l b W 9 2 Z W R D b 2 x 1 b W 5 z M S 5 7 W C 4 x N z k 5 L D E 5 O T l 9 J n F 1 b 3 Q 7 L C Z x d W 9 0 O 1 N l Y 3 R p b 2 4 x L 1 d S R m R h d G F f T W F 5 M j A x O C 9 B d X R v U m V t b 3 Z l Z E N v b H V t b n M x L n t Y L j E 4 M D A s M j A w M H 0 m c X V v d D s s J n F 1 b 3 Q 7 U 2 V j d G l v b j E v V 1 J G Z G F 0 Y V 9 N Y X k y M D E 4 L 0 F 1 d G 9 S Z W 1 v d m V k Q 2 9 s d W 1 u c z E u e 1 g u M T g w M S w y M D A x f S Z x d W 9 0 O y w m c X V v d D t T Z W N 0 a W 9 u M S 9 X U k Z k Y X R h X 0 1 h e T I w M T g v Q X V 0 b 1 J l b W 9 2 Z W R D b 2 x 1 b W 5 z M S 5 7 W D I 2 L j A 1 L j I w M T g u M D A u M D A s M j A w M n 0 m c X V v d D s s J n F 1 b 3 Q 7 U 2 V j d G l v b j E v V 1 J G Z G F 0 Y V 9 N Y X k y M D E 4 L 0 F 1 d G 9 S Z W 1 v d m V k Q 2 9 s d W 1 u c z E u e 1 g u M T g w M i w y M D A z f S Z x d W 9 0 O y w m c X V v d D t T Z W N 0 a W 9 u M S 9 X U k Z k Y X R h X 0 1 h e T I w M T g v Q X V 0 b 1 J l b W 9 2 Z W R D b 2 x 1 b W 5 z M S 5 7 W C 4 x O D A z L D I w M D R 9 J n F 1 b 3 Q 7 L C Z x d W 9 0 O 1 N l Y 3 R p b 2 4 x L 1 d S R m R h d G F f T W F 5 M j A x O C 9 B d X R v U m V t b 3 Z l Z E N v b H V t b n M x L n t Y L j E 4 M D Q s M j A w N X 0 m c X V v d D s s J n F 1 b 3 Q 7 U 2 V j d G l v b j E v V 1 J G Z G F 0 Y V 9 N Y X k y M D E 4 L 0 F 1 d G 9 S Z W 1 v d m V k Q 2 9 s d W 1 u c z E u e 1 g u M T g w N S w y M D A 2 f S Z x d W 9 0 O y w m c X V v d D t T Z W N 0 a W 9 u M S 9 X U k Z k Y X R h X 0 1 h e T I w M T g v Q X V 0 b 1 J l b W 9 2 Z W R D b 2 x 1 b W 5 z M S 5 7 W C 4 x O D A 2 L D I w M D d 9 J n F 1 b 3 Q 7 L C Z x d W 9 0 O 1 N l Y 3 R p b 2 4 x L 1 d S R m R h d G F f T W F 5 M j A x O C 9 B d X R v U m V t b 3 Z l Z E N v b H V t b n M x L n t Y L j E 4 M D c s M j A w O H 0 m c X V v d D s s J n F 1 b 3 Q 7 U 2 V j d G l v b j E v V 1 J G Z G F 0 Y V 9 N Y X k y M D E 4 L 0 F 1 d G 9 S Z W 1 v d m V k Q 2 9 s d W 1 u c z E u e 1 g u M T g w O C w y M D A 5 f S Z x d W 9 0 O y w m c X V v d D t T Z W N 0 a W 9 u M S 9 X U k Z k Y X R h X 0 1 h e T I w M T g v Q X V 0 b 1 J l b W 9 2 Z W R D b 2 x 1 b W 5 z M S 5 7 W C 4 x O D A 5 L D I w M T B 9 J n F 1 b 3 Q 7 L C Z x d W 9 0 O 1 N l Y 3 R p b 2 4 x L 1 d S R m R h d G F f T W F 5 M j A x O C 9 B d X R v U m V t b 3 Z l Z E N v b H V t b n M x L n t Y L j E 4 M T A s M j A x M X 0 m c X V v d D s s J n F 1 b 3 Q 7 U 2 V j d G l v b j E v V 1 J G Z G F 0 Y V 9 N Y X k y M D E 4 L 0 F 1 d G 9 S Z W 1 v d m V k Q 2 9 s d W 1 u c z E u e 1 g y N i 4 w N S 4 y M D E 4 L j A z L j A w L D I w M T J 9 J n F 1 b 3 Q 7 L C Z x d W 9 0 O 1 N l Y 3 R p b 2 4 x L 1 d S R m R h d G F f T W F 5 M j A x O C 9 B d X R v U m V t b 3 Z l Z E N v b H V t b n M x L n t Y L j E 4 M T E s M j A x M 3 0 m c X V v d D s s J n F 1 b 3 Q 7 U 2 V j d G l v b j E v V 1 J G Z G F 0 Y V 9 N Y X k y M D E 4 L 0 F 1 d G 9 S Z W 1 v d m V k Q 2 9 s d W 1 u c z E u e 1 g u M T g x M i w y M D E 0 f S Z x d W 9 0 O y w m c X V v d D t T Z W N 0 a W 9 u M S 9 X U k Z k Y X R h X 0 1 h e T I w M T g v Q X V 0 b 1 J l b W 9 2 Z W R D b 2 x 1 b W 5 z M S 5 7 W C 4 x O D E z L D I w M T V 9 J n F 1 b 3 Q 7 L C Z x d W 9 0 O 1 N l Y 3 R p b 2 4 x L 1 d S R m R h d G F f T W F 5 M j A x O C 9 B d X R v U m V t b 3 Z l Z E N v b H V t b n M x L n t Y L j E 4 M T Q s M j A x N n 0 m c X V v d D s s J n F 1 b 3 Q 7 U 2 V j d G l v b j E v V 1 J G Z G F 0 Y V 9 N Y X k y M D E 4 L 0 F 1 d G 9 S Z W 1 v d m V k Q 2 9 s d W 1 u c z E u e 1 g u M T g x N S w y M D E 3 f S Z x d W 9 0 O y w m c X V v d D t T Z W N 0 a W 9 u M S 9 X U k Z k Y X R h X 0 1 h e T I w M T g v Q X V 0 b 1 J l b W 9 2 Z W R D b 2 x 1 b W 5 z M S 5 7 W C 4 x O D E 2 L D I w M T h 9 J n F 1 b 3 Q 7 L C Z x d W 9 0 O 1 N l Y 3 R p b 2 4 x L 1 d S R m R h d G F f T W F 5 M j A x O C 9 B d X R v U m V t b 3 Z l Z E N v b H V t b n M x L n t Y L j E 4 M T c s M j A x O X 0 m c X V v d D s s J n F 1 b 3 Q 7 U 2 V j d G l v b j E v V 1 J G Z G F 0 Y V 9 N Y X k y M D E 4 L 0 F 1 d G 9 S Z W 1 v d m V k Q 2 9 s d W 1 u c z E u e 1 g u M T g x O C w y M D I w f S Z x d W 9 0 O y w m c X V v d D t T Z W N 0 a W 9 u M S 9 X U k Z k Y X R h X 0 1 h e T I w M T g v Q X V 0 b 1 J l b W 9 2 Z W R D b 2 x 1 b W 5 z M S 5 7 W C 4 x O D E 5 L D I w M j F 9 J n F 1 b 3 Q 7 L C Z x d W 9 0 O 1 N l Y 3 R p b 2 4 x L 1 d S R m R h d G F f T W F 5 M j A x O C 9 B d X R v U m V t b 3 Z l Z E N v b H V t b n M x L n t Y M j Y u M D U u M j A x O C 4 w N i 4 w M C w y M D I y f S Z x d W 9 0 O y w m c X V v d D t T Z W N 0 a W 9 u M S 9 X U k Z k Y X R h X 0 1 h e T I w M T g v Q X V 0 b 1 J l b W 9 2 Z W R D b 2 x 1 b W 5 z M S 5 7 W C 4 x O D I w L D I w M j N 9 J n F 1 b 3 Q 7 L C Z x d W 9 0 O 1 N l Y 3 R p b 2 4 x L 1 d S R m R h d G F f T W F 5 M j A x O C 9 B d X R v U m V t b 3 Z l Z E N v b H V t b n M x L n t Y L j E 4 M j E s M j A y N H 0 m c X V v d D s s J n F 1 b 3 Q 7 U 2 V j d G l v b j E v V 1 J G Z G F 0 Y V 9 N Y X k y M D E 4 L 0 F 1 d G 9 S Z W 1 v d m V k Q 2 9 s d W 1 u c z E u e 1 g u M T g y M i w y M D I 1 f S Z x d W 9 0 O y w m c X V v d D t T Z W N 0 a W 9 u M S 9 X U k Z k Y X R h X 0 1 h e T I w M T g v Q X V 0 b 1 J l b W 9 2 Z W R D b 2 x 1 b W 5 z M S 5 7 W C 4 x O D I z L D I w M j Z 9 J n F 1 b 3 Q 7 L C Z x d W 9 0 O 1 N l Y 3 R p b 2 4 x L 1 d S R m R h d G F f T W F 5 M j A x O C 9 B d X R v U m V t b 3 Z l Z E N v b H V t b n M x L n t Y L j E 4 M j Q s M j A y N 3 0 m c X V v d D s s J n F 1 b 3 Q 7 U 2 V j d G l v b j E v V 1 J G Z G F 0 Y V 9 N Y X k y M D E 4 L 0 F 1 d G 9 S Z W 1 v d m V k Q 2 9 s d W 1 u c z E u e 1 g u M T g y N S w y M D I 4 f S Z x d W 9 0 O y w m c X V v d D t T Z W N 0 a W 9 u M S 9 X U k Z k Y X R h X 0 1 h e T I w M T g v Q X V 0 b 1 J l b W 9 2 Z W R D b 2 x 1 b W 5 z M S 5 7 W C 4 x O D I 2 L D I w M j l 9 J n F 1 b 3 Q 7 L C Z x d W 9 0 O 1 N l Y 3 R p b 2 4 x L 1 d S R m R h d G F f T W F 5 M j A x O C 9 B d X R v U m V t b 3 Z l Z E N v b H V t b n M x L n t Y L j E 4 M j c s M j A z M H 0 m c X V v d D s s J n F 1 b 3 Q 7 U 2 V j d G l v b j E v V 1 J G Z G F 0 Y V 9 N Y X k y M D E 4 L 0 F 1 d G 9 S Z W 1 v d m V k Q 2 9 s d W 1 u c z E u e 1 g u M T g y O C w y M D M x f S Z x d W 9 0 O y w m c X V v d D t T Z W N 0 a W 9 u M S 9 X U k Z k Y X R h X 0 1 h e T I w M T g v Q X V 0 b 1 J l b W 9 2 Z W R D b 2 x 1 b W 5 z M S 5 7 W D I 2 L j A 1 L j I w M T g u M D k u M D A s M j A z M n 0 m c X V v d D s s J n F 1 b 3 Q 7 U 2 V j d G l v b j E v V 1 J G Z G F 0 Y V 9 N Y X k y M D E 4 L 0 F 1 d G 9 S Z W 1 v d m V k Q 2 9 s d W 1 u c z E u e 1 g u M T g y O S w y M D M z f S Z x d W 9 0 O y w m c X V v d D t T Z W N 0 a W 9 u M S 9 X U k Z k Y X R h X 0 1 h e T I w M T g v Q X V 0 b 1 J l b W 9 2 Z W R D b 2 x 1 b W 5 z M S 5 7 W C 4 x O D M w L D I w M z R 9 J n F 1 b 3 Q 7 L C Z x d W 9 0 O 1 N l Y 3 R p b 2 4 x L 1 d S R m R h d G F f T W F 5 M j A x O C 9 B d X R v U m V t b 3 Z l Z E N v b H V t b n M x L n t Y L j E 4 M z E s M j A z N X 0 m c X V v d D s s J n F 1 b 3 Q 7 U 2 V j d G l v b j E v V 1 J G Z G F 0 Y V 9 N Y X k y M D E 4 L 0 F 1 d G 9 S Z W 1 v d m V k Q 2 9 s d W 1 u c z E u e 1 g u M T g z M i w y M D M 2 f S Z x d W 9 0 O y w m c X V v d D t T Z W N 0 a W 9 u M S 9 X U k Z k Y X R h X 0 1 h e T I w M T g v Q X V 0 b 1 J l b W 9 2 Z W R D b 2 x 1 b W 5 z M S 5 7 W C 4 x O D M z L D I w M z d 9 J n F 1 b 3 Q 7 L C Z x d W 9 0 O 1 N l Y 3 R p b 2 4 x L 1 d S R m R h d G F f T W F 5 M j A x O C 9 B d X R v U m V t b 3 Z l Z E N v b H V t b n M x L n t Y L j E 4 M z Q s M j A z O H 0 m c X V v d D s s J n F 1 b 3 Q 7 U 2 V j d G l v b j E v V 1 J G Z G F 0 Y V 9 N Y X k y M D E 4 L 0 F 1 d G 9 S Z W 1 v d m V k Q 2 9 s d W 1 u c z E u e 1 g u M T g z N S w y M D M 5 f S Z x d W 9 0 O y w m c X V v d D t T Z W N 0 a W 9 u M S 9 X U k Z k Y X R h X 0 1 h e T I w M T g v Q X V 0 b 1 J l b W 9 2 Z W R D b 2 x 1 b W 5 z M S 5 7 W C 4 x O D M 2 L D I w N D B 9 J n F 1 b 3 Q 7 L C Z x d W 9 0 O 1 N l Y 3 R p b 2 4 x L 1 d S R m R h d G F f T W F 5 M j A x O C 9 B d X R v U m V t b 3 Z l Z E N v b H V t b n M x L n t Y L j E 4 M z c s M j A 0 M X 0 m c X V v d D s s J n F 1 b 3 Q 7 U 2 V j d G l v b j E v V 1 J G Z G F 0 Y V 9 N Y X k y M D E 4 L 0 F 1 d G 9 S Z W 1 v d m V k Q 2 9 s d W 1 u c z E u e 1 g y N i 4 w N S 4 y M D E 4 L j E y L j A w L D I w N D J 9 J n F 1 b 3 Q 7 L C Z x d W 9 0 O 1 N l Y 3 R p b 2 4 x L 1 d S R m R h d G F f T W F 5 M j A x O C 9 B d X R v U m V t b 3 Z l Z E N v b H V t b n M x L n t Y L j E 4 M z g s M j A 0 M 3 0 m c X V v d D s s J n F 1 b 3 Q 7 U 2 V j d G l v b j E v V 1 J G Z G F 0 Y V 9 N Y X k y M D E 4 L 0 F 1 d G 9 S Z W 1 v d m V k Q 2 9 s d W 1 u c z E u e 1 g u M T g z O S w y M D Q 0 f S Z x d W 9 0 O y w m c X V v d D t T Z W N 0 a W 9 u M S 9 X U k Z k Y X R h X 0 1 h e T I w M T g v Q X V 0 b 1 J l b W 9 2 Z W R D b 2 x 1 b W 5 z M S 5 7 W C 4 x O D Q w L D I w N D V 9 J n F 1 b 3 Q 7 L C Z x d W 9 0 O 1 N l Y 3 R p b 2 4 x L 1 d S R m R h d G F f T W F 5 M j A x O C 9 B d X R v U m V t b 3 Z l Z E N v b H V t b n M x L n t Y L j E 4 N D E s M j A 0 N n 0 m c X V v d D s s J n F 1 b 3 Q 7 U 2 V j d G l v b j E v V 1 J G Z G F 0 Y V 9 N Y X k y M D E 4 L 0 F 1 d G 9 S Z W 1 v d m V k Q 2 9 s d W 1 u c z E u e 1 g u M T g 0 M i w y M D Q 3 f S Z x d W 9 0 O y w m c X V v d D t T Z W N 0 a W 9 u M S 9 X U k Z k Y X R h X 0 1 h e T I w M T g v Q X V 0 b 1 J l b W 9 2 Z W R D b 2 x 1 b W 5 z M S 5 7 W C 4 x O D Q z L D I w N D h 9 J n F 1 b 3 Q 7 L C Z x d W 9 0 O 1 N l Y 3 R p b 2 4 x L 1 d S R m R h d G F f T W F 5 M j A x O C 9 B d X R v U m V t b 3 Z l Z E N v b H V t b n M x L n t Y L j E 4 N D Q s M j A 0 O X 0 m c X V v d D s s J n F 1 b 3 Q 7 U 2 V j d G l v b j E v V 1 J G Z G F 0 Y V 9 N Y X k y M D E 4 L 0 F 1 d G 9 S Z W 1 v d m V k Q 2 9 s d W 1 u c z E u e 1 g u M T g 0 N S w y M D U w f S Z x d W 9 0 O y w m c X V v d D t T Z W N 0 a W 9 u M S 9 X U k Z k Y X R h X 0 1 h e T I w M T g v Q X V 0 b 1 J l b W 9 2 Z W R D b 2 x 1 b W 5 z M S 5 7 W C 4 x O D Q 2 L D I w N T F 9 J n F 1 b 3 Q 7 L C Z x d W 9 0 O 1 N l Y 3 R p b 2 4 x L 1 d S R m R h d G F f T W F 5 M j A x O C 9 B d X R v U m V t b 3 Z l Z E N v b H V t b n M x L n t Y M j Y u M D U u M j A x O C 4 x N S 4 w M C w y M D U y f S Z x d W 9 0 O y w m c X V v d D t T Z W N 0 a W 9 u M S 9 X U k Z k Y X R h X 0 1 h e T I w M T g v Q X V 0 b 1 J l b W 9 2 Z W R D b 2 x 1 b W 5 z M S 5 7 W C 4 x O D Q 3 L D I w N T N 9 J n F 1 b 3 Q 7 L C Z x d W 9 0 O 1 N l Y 3 R p b 2 4 x L 1 d S R m R h d G F f T W F 5 M j A x O C 9 B d X R v U m V t b 3 Z l Z E N v b H V t b n M x L n t Y L j E 4 N D g s M j A 1 N H 0 m c X V v d D s s J n F 1 b 3 Q 7 U 2 V j d G l v b j E v V 1 J G Z G F 0 Y V 9 N Y X k y M D E 4 L 0 F 1 d G 9 S Z W 1 v d m V k Q 2 9 s d W 1 u c z E u e 1 g u M T g 0 O S w y M D U 1 f S Z x d W 9 0 O y w m c X V v d D t T Z W N 0 a W 9 u M S 9 X U k Z k Y X R h X 0 1 h e T I w M T g v Q X V 0 b 1 J l b W 9 2 Z W R D b 2 x 1 b W 5 z M S 5 7 W C 4 x O D U w L D I w N T Z 9 J n F 1 b 3 Q 7 L C Z x d W 9 0 O 1 N l Y 3 R p b 2 4 x L 1 d S R m R h d G F f T W F 5 M j A x O C 9 B d X R v U m V t b 3 Z l Z E N v b H V t b n M x L n t Y L j E 4 N T E s M j A 1 N 3 0 m c X V v d D s s J n F 1 b 3 Q 7 U 2 V j d G l v b j E v V 1 J G Z G F 0 Y V 9 N Y X k y M D E 4 L 0 F 1 d G 9 S Z W 1 v d m V k Q 2 9 s d W 1 u c z E u e 1 g u M T g 1 M i w y M D U 4 f S Z x d W 9 0 O y w m c X V v d D t T Z W N 0 a W 9 u M S 9 X U k Z k Y X R h X 0 1 h e T I w M T g v Q X V 0 b 1 J l b W 9 2 Z W R D b 2 x 1 b W 5 z M S 5 7 W C 4 x O D U z L D I w N T l 9 J n F 1 b 3 Q 7 L C Z x d W 9 0 O 1 N l Y 3 R p b 2 4 x L 1 d S R m R h d G F f T W F 5 M j A x O C 9 B d X R v U m V t b 3 Z l Z E N v b H V t b n M x L n t Y L j E 4 N T Q s M j A 2 M H 0 m c X V v d D s s J n F 1 b 3 Q 7 U 2 V j d G l v b j E v V 1 J G Z G F 0 Y V 9 N Y X k y M D E 4 L 0 F 1 d G 9 S Z W 1 v d m V k Q 2 9 s d W 1 u c z E u e 1 g u M T g 1 N S w y M D Y x f S Z x d W 9 0 O y w m c X V v d D t T Z W N 0 a W 9 u M S 9 X U k Z k Y X R h X 0 1 h e T I w M T g v Q X V 0 b 1 J l b W 9 2 Z W R D b 2 x 1 b W 5 z M S 5 7 W D I 2 L j A 1 L j I w M T g u M T g u M D A s M j A 2 M n 0 m c X V v d D s s J n F 1 b 3 Q 7 U 2 V j d G l v b j E v V 1 J G Z G F 0 Y V 9 N Y X k y M D E 4 L 0 F 1 d G 9 S Z W 1 v d m V k Q 2 9 s d W 1 u c z E u e 1 g u M T g 1 N i w y M D Y z f S Z x d W 9 0 O y w m c X V v d D t T Z W N 0 a W 9 u M S 9 X U k Z k Y X R h X 0 1 h e T I w M T g v Q X V 0 b 1 J l b W 9 2 Z W R D b 2 x 1 b W 5 z M S 5 7 W C 4 x O D U 3 L D I w N j R 9 J n F 1 b 3 Q 7 L C Z x d W 9 0 O 1 N l Y 3 R p b 2 4 x L 1 d S R m R h d G F f T W F 5 M j A x O C 9 B d X R v U m V t b 3 Z l Z E N v b H V t b n M x L n t Y L j E 4 N T g s M j A 2 N X 0 m c X V v d D s s J n F 1 b 3 Q 7 U 2 V j d G l v b j E v V 1 J G Z G F 0 Y V 9 N Y X k y M D E 4 L 0 F 1 d G 9 S Z W 1 v d m V k Q 2 9 s d W 1 u c z E u e 1 g u M T g 1 O S w y M D Y 2 f S Z x d W 9 0 O y w m c X V v d D t T Z W N 0 a W 9 u M S 9 X U k Z k Y X R h X 0 1 h e T I w M T g v Q X V 0 b 1 J l b W 9 2 Z W R D b 2 x 1 b W 5 z M S 5 7 W C 4 x O D Y w L D I w N j d 9 J n F 1 b 3 Q 7 L C Z x d W 9 0 O 1 N l Y 3 R p b 2 4 x L 1 d S R m R h d G F f T W F 5 M j A x O C 9 B d X R v U m V t b 3 Z l Z E N v b H V t b n M x L n t Y L j E 4 N j E s M j A 2 O H 0 m c X V v d D s s J n F 1 b 3 Q 7 U 2 V j d G l v b j E v V 1 J G Z G F 0 Y V 9 N Y X k y M D E 4 L 0 F 1 d G 9 S Z W 1 v d m V k Q 2 9 s d W 1 u c z E u e 1 g u M T g 2 M i w y M D Y 5 f S Z x d W 9 0 O y w m c X V v d D t T Z W N 0 a W 9 u M S 9 X U k Z k Y X R h X 0 1 h e T I w M T g v Q X V 0 b 1 J l b W 9 2 Z W R D b 2 x 1 b W 5 z M S 5 7 W C 4 x O D Y z L D I w N z B 9 J n F 1 b 3 Q 7 L C Z x d W 9 0 O 1 N l Y 3 R p b 2 4 x L 1 d S R m R h d G F f T W F 5 M j A x O C 9 B d X R v U m V t b 3 Z l Z E N v b H V t b n M x L n t Y L j E 4 N j Q s M j A 3 M X 0 m c X V v d D s s J n F 1 b 3 Q 7 U 2 V j d G l v b j E v V 1 J G Z G F 0 Y V 9 N Y X k y M D E 4 L 0 F 1 d G 9 S Z W 1 v d m V k Q 2 9 s d W 1 u c z E u e 1 g y N i 4 w N S 4 y M D E 4 L j I x L j A w L D I w N z J 9 J n F 1 b 3 Q 7 L C Z x d W 9 0 O 1 N l Y 3 R p b 2 4 x L 1 d S R m R h d G F f T W F 5 M j A x O C 9 B d X R v U m V t b 3 Z l Z E N v b H V t b n M x L n t Y L j E 4 N j U s M j A 3 M 3 0 m c X V v d D s s J n F 1 b 3 Q 7 U 2 V j d G l v b j E v V 1 J G Z G F 0 Y V 9 N Y X k y M D E 4 L 0 F 1 d G 9 S Z W 1 v d m V k Q 2 9 s d W 1 u c z E u e 1 g u M T g 2 N i w y M D c 0 f S Z x d W 9 0 O y w m c X V v d D t T Z W N 0 a W 9 u M S 9 X U k Z k Y X R h X 0 1 h e T I w M T g v Q X V 0 b 1 J l b W 9 2 Z W R D b 2 x 1 b W 5 z M S 5 7 W C 4 x O D Y 3 L D I w N z V 9 J n F 1 b 3 Q 7 L C Z x d W 9 0 O 1 N l Y 3 R p b 2 4 x L 1 d S R m R h d G F f T W F 5 M j A x O C 9 B d X R v U m V t b 3 Z l Z E N v b H V t b n M x L n t Y L j E 4 N j g s M j A 3 N n 0 m c X V v d D s s J n F 1 b 3 Q 7 U 2 V j d G l v b j E v V 1 J G Z G F 0 Y V 9 N Y X k y M D E 4 L 0 F 1 d G 9 S Z W 1 v d m V k Q 2 9 s d W 1 u c z E u e 1 g u M T g 2 O S w y M D c 3 f S Z x d W 9 0 O y w m c X V v d D t T Z W N 0 a W 9 u M S 9 X U k Z k Y X R h X 0 1 h e T I w M T g v Q X V 0 b 1 J l b W 9 2 Z W R D b 2 x 1 b W 5 z M S 5 7 W C 4 x O D c w L D I w N z h 9 J n F 1 b 3 Q 7 L C Z x d W 9 0 O 1 N l Y 3 R p b 2 4 x L 1 d S R m R h d G F f T W F 5 M j A x O C 9 B d X R v U m V t b 3 Z l Z E N v b H V t b n M x L n t Y L j E 4 N z E s M j A 3 O X 0 m c X V v d D s s J n F 1 b 3 Q 7 U 2 V j d G l v b j E v V 1 J G Z G F 0 Y V 9 N Y X k y M D E 4 L 0 F 1 d G 9 S Z W 1 v d m V k Q 2 9 s d W 1 u c z E u e 1 g u M T g 3 M i w y M D g w f S Z x d W 9 0 O y w m c X V v d D t T Z W N 0 a W 9 u M S 9 X U k Z k Y X R h X 0 1 h e T I w M T g v Q X V 0 b 1 J l b W 9 2 Z W R D b 2 x 1 b W 5 z M S 5 7 W C 4 x O D c z L D I w O D F 9 J n F 1 b 3 Q 7 L C Z x d W 9 0 O 1 N l Y 3 R p b 2 4 x L 1 d S R m R h d G F f T W F 5 M j A x O C 9 B d X R v U m V t b 3 Z l Z E N v b H V t b n M x L n t Y M j c u M D U u M j A x O C 4 w M C 4 w M C w y M D g y f S Z x d W 9 0 O y w m c X V v d D t T Z W N 0 a W 9 u M S 9 X U k Z k Y X R h X 0 1 h e T I w M T g v Q X V 0 b 1 J l b W 9 2 Z W R D b 2 x 1 b W 5 z M S 5 7 W C 4 x O D c 0 L D I w O D N 9 J n F 1 b 3 Q 7 L C Z x d W 9 0 O 1 N l Y 3 R p b 2 4 x L 1 d S R m R h d G F f T W F 5 M j A x O C 9 B d X R v U m V t b 3 Z l Z E N v b H V t b n M x L n t Y L j E 4 N z U s M j A 4 N H 0 m c X V v d D s s J n F 1 b 3 Q 7 U 2 V j d G l v b j E v V 1 J G Z G F 0 Y V 9 N Y X k y M D E 4 L 0 F 1 d G 9 S Z W 1 v d m V k Q 2 9 s d W 1 u c z E u e 1 g u M T g 3 N i w y M D g 1 f S Z x d W 9 0 O y w m c X V v d D t T Z W N 0 a W 9 u M S 9 X U k Z k Y X R h X 0 1 h e T I w M T g v Q X V 0 b 1 J l b W 9 2 Z W R D b 2 x 1 b W 5 z M S 5 7 W C 4 x O D c 3 L D I w O D Z 9 J n F 1 b 3 Q 7 L C Z x d W 9 0 O 1 N l Y 3 R p b 2 4 x L 1 d S R m R h d G F f T W F 5 M j A x O C 9 B d X R v U m V t b 3 Z l Z E N v b H V t b n M x L n t Y L j E 4 N z g s M j A 4 N 3 0 m c X V v d D s s J n F 1 b 3 Q 7 U 2 V j d G l v b j E v V 1 J G Z G F 0 Y V 9 N Y X k y M D E 4 L 0 F 1 d G 9 S Z W 1 v d m V k Q 2 9 s d W 1 u c z E u e 1 g u M T g 3 O S w y M D g 4 f S Z x d W 9 0 O y w m c X V v d D t T Z W N 0 a W 9 u M S 9 X U k Z k Y X R h X 0 1 h e T I w M T g v Q X V 0 b 1 J l b W 9 2 Z W R D b 2 x 1 b W 5 z M S 5 7 W C 4 x O D g w L D I w O D l 9 J n F 1 b 3 Q 7 L C Z x d W 9 0 O 1 N l Y 3 R p b 2 4 x L 1 d S R m R h d G F f T W F 5 M j A x O C 9 B d X R v U m V t b 3 Z l Z E N v b H V t b n M x L n t Y L j E 4 O D E s M j A 5 M H 0 m c X V v d D s s J n F 1 b 3 Q 7 U 2 V j d G l v b j E v V 1 J G Z G F 0 Y V 9 N Y X k y M D E 4 L 0 F 1 d G 9 S Z W 1 v d m V k Q 2 9 s d W 1 u c z E u e 1 g u M T g 4 M i w y M D k x f S Z x d W 9 0 O y w m c X V v d D t T Z W N 0 a W 9 u M S 9 X U k Z k Y X R h X 0 1 h e T I w M T g v Q X V 0 b 1 J l b W 9 2 Z W R D b 2 x 1 b W 5 z M S 5 7 W D I 3 L j A 1 L j I w M T g u M D M u M D A s M j A 5 M n 0 m c X V v d D s s J n F 1 b 3 Q 7 U 2 V j d G l v b j E v V 1 J G Z G F 0 Y V 9 N Y X k y M D E 4 L 0 F 1 d G 9 S Z W 1 v d m V k Q 2 9 s d W 1 u c z E u e 1 g u M T g 4 M y w y M D k z f S Z x d W 9 0 O y w m c X V v d D t T Z W N 0 a W 9 u M S 9 X U k Z k Y X R h X 0 1 h e T I w M T g v Q X V 0 b 1 J l b W 9 2 Z W R D b 2 x 1 b W 5 z M S 5 7 W C 4 x O D g 0 L D I w O T R 9 J n F 1 b 3 Q 7 L C Z x d W 9 0 O 1 N l Y 3 R p b 2 4 x L 1 d S R m R h d G F f T W F 5 M j A x O C 9 B d X R v U m V t b 3 Z l Z E N v b H V t b n M x L n t Y L j E 4 O D U s M j A 5 N X 0 m c X V v d D s s J n F 1 b 3 Q 7 U 2 V j d G l v b j E v V 1 J G Z G F 0 Y V 9 N Y X k y M D E 4 L 0 F 1 d G 9 S Z W 1 v d m V k Q 2 9 s d W 1 u c z E u e 1 g u M T g 4 N i w y M D k 2 f S Z x d W 9 0 O y w m c X V v d D t T Z W N 0 a W 9 u M S 9 X U k Z k Y X R h X 0 1 h e T I w M T g v Q X V 0 b 1 J l b W 9 2 Z W R D b 2 x 1 b W 5 z M S 5 7 W C 4 x O D g 3 L D I w O T d 9 J n F 1 b 3 Q 7 L C Z x d W 9 0 O 1 N l Y 3 R p b 2 4 x L 1 d S R m R h d G F f T W F 5 M j A x O C 9 B d X R v U m V t b 3 Z l Z E N v b H V t b n M x L n t Y L j E 4 O D g s M j A 5 O H 0 m c X V v d D s s J n F 1 b 3 Q 7 U 2 V j d G l v b j E v V 1 J G Z G F 0 Y V 9 N Y X k y M D E 4 L 0 F 1 d G 9 S Z W 1 v d m V k Q 2 9 s d W 1 u c z E u e 1 g u M T g 4 O S w y M D k 5 f S Z x d W 9 0 O y w m c X V v d D t T Z W N 0 a W 9 u M S 9 X U k Z k Y X R h X 0 1 h e T I w M T g v Q X V 0 b 1 J l b W 9 2 Z W R D b 2 x 1 b W 5 z M S 5 7 W C 4 x O D k w L D I x M D B 9 J n F 1 b 3 Q 7 L C Z x d W 9 0 O 1 N l Y 3 R p b 2 4 x L 1 d S R m R h d G F f T W F 5 M j A x O C 9 B d X R v U m V t b 3 Z l Z E N v b H V t b n M x L n t Y L j E 4 O T E s M j E w M X 0 m c X V v d D s s J n F 1 b 3 Q 7 U 2 V j d G l v b j E v V 1 J G Z G F 0 Y V 9 N Y X k y M D E 4 L 0 F 1 d G 9 S Z W 1 v d m V k Q 2 9 s d W 1 u c z E u e 1 g y N y 4 w N S 4 y M D E 4 L j A 2 L j A w L D I x M D J 9 J n F 1 b 3 Q 7 L C Z x d W 9 0 O 1 N l Y 3 R p b 2 4 x L 1 d S R m R h d G F f T W F 5 M j A x O C 9 B d X R v U m V t b 3 Z l Z E N v b H V t b n M x L n t Y L j E 4 O T I s M j E w M 3 0 m c X V v d D s s J n F 1 b 3 Q 7 U 2 V j d G l v b j E v V 1 J G Z G F 0 Y V 9 N Y X k y M D E 4 L 0 F 1 d G 9 S Z W 1 v d m V k Q 2 9 s d W 1 u c z E u e 1 g u M T g 5 M y w y M T A 0 f S Z x d W 9 0 O y w m c X V v d D t T Z W N 0 a W 9 u M S 9 X U k Z k Y X R h X 0 1 h e T I w M T g v Q X V 0 b 1 J l b W 9 2 Z W R D b 2 x 1 b W 5 z M S 5 7 W C 4 x O D k 0 L D I x M D V 9 J n F 1 b 3 Q 7 L C Z x d W 9 0 O 1 N l Y 3 R p b 2 4 x L 1 d S R m R h d G F f T W F 5 M j A x O C 9 B d X R v U m V t b 3 Z l Z E N v b H V t b n M x L n t Y L j E 4 O T U s M j E w N n 0 m c X V v d D s s J n F 1 b 3 Q 7 U 2 V j d G l v b j E v V 1 J G Z G F 0 Y V 9 N Y X k y M D E 4 L 0 F 1 d G 9 S Z W 1 v d m V k Q 2 9 s d W 1 u c z E u e 1 g u M T g 5 N i w y M T A 3 f S Z x d W 9 0 O y w m c X V v d D t T Z W N 0 a W 9 u M S 9 X U k Z k Y X R h X 0 1 h e T I w M T g v Q X V 0 b 1 J l b W 9 2 Z W R D b 2 x 1 b W 5 z M S 5 7 W C 4 x O D k 3 L D I x M D h 9 J n F 1 b 3 Q 7 L C Z x d W 9 0 O 1 N l Y 3 R p b 2 4 x L 1 d S R m R h d G F f T W F 5 M j A x O C 9 B d X R v U m V t b 3 Z l Z E N v b H V t b n M x L n t Y L j E 4 O T g s M j E w O X 0 m c X V v d D s s J n F 1 b 3 Q 7 U 2 V j d G l v b j E v V 1 J G Z G F 0 Y V 9 N Y X k y M D E 4 L 0 F 1 d G 9 S Z W 1 v d m V k Q 2 9 s d W 1 u c z E u e 1 g u M T g 5 O S w y M T E w f S Z x d W 9 0 O y w m c X V v d D t T Z W N 0 a W 9 u M S 9 X U k Z k Y X R h X 0 1 h e T I w M T g v Q X V 0 b 1 J l b W 9 2 Z W R D b 2 x 1 b W 5 z M S 5 7 W C 4 x O T A w L D I x M T F 9 J n F 1 b 3 Q 7 L C Z x d W 9 0 O 1 N l Y 3 R p b 2 4 x L 1 d S R m R h d G F f T W F 5 M j A x O C 9 B d X R v U m V t b 3 Z l Z E N v b H V t b n M x L n t Y M j c u M D U u M j A x O C 4 w O S 4 w M C w y M T E y f S Z x d W 9 0 O y w m c X V v d D t T Z W N 0 a W 9 u M S 9 X U k Z k Y X R h X 0 1 h e T I w M T g v Q X V 0 b 1 J l b W 9 2 Z W R D b 2 x 1 b W 5 z M S 5 7 W C 4 x O T A x L D I x M T N 9 J n F 1 b 3 Q 7 L C Z x d W 9 0 O 1 N l Y 3 R p b 2 4 x L 1 d S R m R h d G F f T W F 5 M j A x O C 9 B d X R v U m V t b 3 Z l Z E N v b H V t b n M x L n t Y L j E 5 M D I s M j E x N H 0 m c X V v d D s s J n F 1 b 3 Q 7 U 2 V j d G l v b j E v V 1 J G Z G F 0 Y V 9 N Y X k y M D E 4 L 0 F 1 d G 9 S Z W 1 v d m V k Q 2 9 s d W 1 u c z E u e 1 g u M T k w M y w y M T E 1 f S Z x d W 9 0 O y w m c X V v d D t T Z W N 0 a W 9 u M S 9 X U k Z k Y X R h X 0 1 h e T I w M T g v Q X V 0 b 1 J l b W 9 2 Z W R D b 2 x 1 b W 5 z M S 5 7 W C 4 x O T A 0 L D I x M T Z 9 J n F 1 b 3 Q 7 L C Z x d W 9 0 O 1 N l Y 3 R p b 2 4 x L 1 d S R m R h d G F f T W F 5 M j A x O C 9 B d X R v U m V t b 3 Z l Z E N v b H V t b n M x L n t Y L j E 5 M D U s M j E x N 3 0 m c X V v d D s s J n F 1 b 3 Q 7 U 2 V j d G l v b j E v V 1 J G Z G F 0 Y V 9 N Y X k y M D E 4 L 0 F 1 d G 9 S Z W 1 v d m V k Q 2 9 s d W 1 u c z E u e 1 g u M T k w N i w y M T E 4 f S Z x d W 9 0 O y w m c X V v d D t T Z W N 0 a W 9 u M S 9 X U k Z k Y X R h X 0 1 h e T I w M T g v Q X V 0 b 1 J l b W 9 2 Z W R D b 2 x 1 b W 5 z M S 5 7 W C 4 x O T A 3 L D I x M T l 9 J n F 1 b 3 Q 7 L C Z x d W 9 0 O 1 N l Y 3 R p b 2 4 x L 1 d S R m R h d G F f T W F 5 M j A x O C 9 B d X R v U m V t b 3 Z l Z E N v b H V t b n M x L n t Y L j E 5 M D g s M j E y M H 0 m c X V v d D s s J n F 1 b 3 Q 7 U 2 V j d G l v b j E v V 1 J G Z G F 0 Y V 9 N Y X k y M D E 4 L 0 F 1 d G 9 S Z W 1 v d m V k Q 2 9 s d W 1 u c z E u e 1 g u M T k w O S w y M T I x f S Z x d W 9 0 O y w m c X V v d D t T Z W N 0 a W 9 u M S 9 X U k Z k Y X R h X 0 1 h e T I w M T g v Q X V 0 b 1 J l b W 9 2 Z W R D b 2 x 1 b W 5 z M S 5 7 W D I 3 L j A 1 L j I w M T g u M T I u M D A s M j E y M n 0 m c X V v d D s s J n F 1 b 3 Q 7 U 2 V j d G l v b j E v V 1 J G Z G F 0 Y V 9 N Y X k y M D E 4 L 0 F 1 d G 9 S Z W 1 v d m V k Q 2 9 s d W 1 u c z E u e 1 g u M T k x M C w y M T I z f S Z x d W 9 0 O y w m c X V v d D t T Z W N 0 a W 9 u M S 9 X U k Z k Y X R h X 0 1 h e T I w M T g v Q X V 0 b 1 J l b W 9 2 Z W R D b 2 x 1 b W 5 z M S 5 7 W C 4 x O T E x L D I x M j R 9 J n F 1 b 3 Q 7 L C Z x d W 9 0 O 1 N l Y 3 R p b 2 4 x L 1 d S R m R h d G F f T W F 5 M j A x O C 9 B d X R v U m V t b 3 Z l Z E N v b H V t b n M x L n t Y L j E 5 M T I s M j E y N X 0 m c X V v d D s s J n F 1 b 3 Q 7 U 2 V j d G l v b j E v V 1 J G Z G F 0 Y V 9 N Y X k y M D E 4 L 0 F 1 d G 9 S Z W 1 v d m V k Q 2 9 s d W 1 u c z E u e 1 g u M T k x M y w y M T I 2 f S Z x d W 9 0 O y w m c X V v d D t T Z W N 0 a W 9 u M S 9 X U k Z k Y X R h X 0 1 h e T I w M T g v Q X V 0 b 1 J l b W 9 2 Z W R D b 2 x 1 b W 5 z M S 5 7 W C 4 x O T E 0 L D I x M j d 9 J n F 1 b 3 Q 7 L C Z x d W 9 0 O 1 N l Y 3 R p b 2 4 x L 1 d S R m R h d G F f T W F 5 M j A x O C 9 B d X R v U m V t b 3 Z l Z E N v b H V t b n M x L n t Y L j E 5 M T U s M j E y O H 0 m c X V v d D s s J n F 1 b 3 Q 7 U 2 V j d G l v b j E v V 1 J G Z G F 0 Y V 9 N Y X k y M D E 4 L 0 F 1 d G 9 S Z W 1 v d m V k Q 2 9 s d W 1 u c z E u e 1 g u M T k x N i w y M T I 5 f S Z x d W 9 0 O y w m c X V v d D t T Z W N 0 a W 9 u M S 9 X U k Z k Y X R h X 0 1 h e T I w M T g v Q X V 0 b 1 J l b W 9 2 Z W R D b 2 x 1 b W 5 z M S 5 7 W C 4 x O T E 3 L D I x M z B 9 J n F 1 b 3 Q 7 L C Z x d W 9 0 O 1 N l Y 3 R p b 2 4 x L 1 d S R m R h d G F f T W F 5 M j A x O C 9 B d X R v U m V t b 3 Z l Z E N v b H V t b n M x L n t Y L j E 5 M T g s M j E z M X 0 m c X V v d D s s J n F 1 b 3 Q 7 U 2 V j d G l v b j E v V 1 J G Z G F 0 Y V 9 N Y X k y M D E 4 L 0 F 1 d G 9 S Z W 1 v d m V k Q 2 9 s d W 1 u c z E u e 1 g y N y 4 w N S 4 y M D E 4 L j E 1 L j A w L D I x M z J 9 J n F 1 b 3 Q 7 L C Z x d W 9 0 O 1 N l Y 3 R p b 2 4 x L 1 d S R m R h d G F f T W F 5 M j A x O C 9 B d X R v U m V t b 3 Z l Z E N v b H V t b n M x L n t Y L j E 5 M T k s M j E z M 3 0 m c X V v d D s s J n F 1 b 3 Q 7 U 2 V j d G l v b j E v V 1 J G Z G F 0 Y V 9 N Y X k y M D E 4 L 0 F 1 d G 9 S Z W 1 v d m V k Q 2 9 s d W 1 u c z E u e 1 g u M T k y M C w y M T M 0 f S Z x d W 9 0 O y w m c X V v d D t T Z W N 0 a W 9 u M S 9 X U k Z k Y X R h X 0 1 h e T I w M T g v Q X V 0 b 1 J l b W 9 2 Z W R D b 2 x 1 b W 5 z M S 5 7 W C 4 x O T I x L D I x M z V 9 J n F 1 b 3 Q 7 L C Z x d W 9 0 O 1 N l Y 3 R p b 2 4 x L 1 d S R m R h d G F f T W F 5 M j A x O C 9 B d X R v U m V t b 3 Z l Z E N v b H V t b n M x L n t Y L j E 5 M j I s M j E z N n 0 m c X V v d D s s J n F 1 b 3 Q 7 U 2 V j d G l v b j E v V 1 J G Z G F 0 Y V 9 N Y X k y M D E 4 L 0 F 1 d G 9 S Z W 1 v d m V k Q 2 9 s d W 1 u c z E u e 1 g u M T k y M y w y M T M 3 f S Z x d W 9 0 O y w m c X V v d D t T Z W N 0 a W 9 u M S 9 X U k Z k Y X R h X 0 1 h e T I w M T g v Q X V 0 b 1 J l b W 9 2 Z W R D b 2 x 1 b W 5 z M S 5 7 W C 4 x O T I 0 L D I x M z h 9 J n F 1 b 3 Q 7 L C Z x d W 9 0 O 1 N l Y 3 R p b 2 4 x L 1 d S R m R h d G F f T W F 5 M j A x O C 9 B d X R v U m V t b 3 Z l Z E N v b H V t b n M x L n t Y L j E 5 M j U s M j E z O X 0 m c X V v d D s s J n F 1 b 3 Q 7 U 2 V j d G l v b j E v V 1 J G Z G F 0 Y V 9 N Y X k y M D E 4 L 0 F 1 d G 9 S Z W 1 v d m V k Q 2 9 s d W 1 u c z E u e 1 g u M T k y N i w y M T Q w f S Z x d W 9 0 O y w m c X V v d D t T Z W N 0 a W 9 u M S 9 X U k Z k Y X R h X 0 1 h e T I w M T g v Q X V 0 b 1 J l b W 9 2 Z W R D b 2 x 1 b W 5 z M S 5 7 W C 4 x O T I 3 L D I x N D F 9 J n F 1 b 3 Q 7 L C Z x d W 9 0 O 1 N l Y 3 R p b 2 4 x L 1 d S R m R h d G F f T W F 5 M j A x O C 9 B d X R v U m V t b 3 Z l Z E N v b H V t b n M x L n t Y M j c u M D U u M j A x O C 4 x O C 4 w M C w y M T Q y f S Z x d W 9 0 O y w m c X V v d D t T Z W N 0 a W 9 u M S 9 X U k Z k Y X R h X 0 1 h e T I w M T g v Q X V 0 b 1 J l b W 9 2 Z W R D b 2 x 1 b W 5 z M S 5 7 W C 4 x O T I 4 L D I x N D N 9 J n F 1 b 3 Q 7 L C Z x d W 9 0 O 1 N l Y 3 R p b 2 4 x L 1 d S R m R h d G F f T W F 5 M j A x O C 9 B d X R v U m V t b 3 Z l Z E N v b H V t b n M x L n t Y L j E 5 M j k s M j E 0 N H 0 m c X V v d D s s J n F 1 b 3 Q 7 U 2 V j d G l v b j E v V 1 J G Z G F 0 Y V 9 N Y X k y M D E 4 L 0 F 1 d G 9 S Z W 1 v d m V k Q 2 9 s d W 1 u c z E u e 1 g u M T k z M C w y M T Q 1 f S Z x d W 9 0 O y w m c X V v d D t T Z W N 0 a W 9 u M S 9 X U k Z k Y X R h X 0 1 h e T I w M T g v Q X V 0 b 1 J l b W 9 2 Z W R D b 2 x 1 b W 5 z M S 5 7 W C 4 x O T M x L D I x N D Z 9 J n F 1 b 3 Q 7 L C Z x d W 9 0 O 1 N l Y 3 R p b 2 4 x L 1 d S R m R h d G F f T W F 5 M j A x O C 9 B d X R v U m V t b 3 Z l Z E N v b H V t b n M x L n t Y L j E 5 M z I s M j E 0 N 3 0 m c X V v d D s s J n F 1 b 3 Q 7 U 2 V j d G l v b j E v V 1 J G Z G F 0 Y V 9 N Y X k y M D E 4 L 0 F 1 d G 9 S Z W 1 v d m V k Q 2 9 s d W 1 u c z E u e 1 g u M T k z M y w y M T Q 4 f S Z x d W 9 0 O y w m c X V v d D t T Z W N 0 a W 9 u M S 9 X U k Z k Y X R h X 0 1 h e T I w M T g v Q X V 0 b 1 J l b W 9 2 Z W R D b 2 x 1 b W 5 z M S 5 7 W C 4 x O T M 0 L D I x N D l 9 J n F 1 b 3 Q 7 L C Z x d W 9 0 O 1 N l Y 3 R p b 2 4 x L 1 d S R m R h d G F f T W F 5 M j A x O C 9 B d X R v U m V t b 3 Z l Z E N v b H V t b n M x L n t Y L j E 5 M z U s M j E 1 M H 0 m c X V v d D s s J n F 1 b 3 Q 7 U 2 V j d G l v b j E v V 1 J G Z G F 0 Y V 9 N Y X k y M D E 4 L 0 F 1 d G 9 S Z W 1 v d m V k Q 2 9 s d W 1 u c z E u e 1 g u M T k z N i w y M T U x f S Z x d W 9 0 O y w m c X V v d D t T Z W N 0 a W 9 u M S 9 X U k Z k Y X R h X 0 1 h e T I w M T g v Q X V 0 b 1 J l b W 9 2 Z W R D b 2 x 1 b W 5 z M S 5 7 W D I 3 L j A 1 L j I w M T g u M j E u M D A s M j E 1 M n 0 m c X V v d D s s J n F 1 b 3 Q 7 U 2 V j d G l v b j E v V 1 J G Z G F 0 Y V 9 N Y X k y M D E 4 L 0 F 1 d G 9 S Z W 1 v d m V k Q 2 9 s d W 1 u c z E u e 1 g u M T k z N y w y M T U z f S Z x d W 9 0 O y w m c X V v d D t T Z W N 0 a W 9 u M S 9 X U k Z k Y X R h X 0 1 h e T I w M T g v Q X V 0 b 1 J l b W 9 2 Z W R D b 2 x 1 b W 5 z M S 5 7 W C 4 x O T M 4 L D I x N T R 9 J n F 1 b 3 Q 7 L C Z x d W 9 0 O 1 N l Y 3 R p b 2 4 x L 1 d S R m R h d G F f T W F 5 M j A x O C 9 B d X R v U m V t b 3 Z l Z E N v b H V t b n M x L n t Y L j E 5 M z k s M j E 1 N X 0 m c X V v d D s s J n F 1 b 3 Q 7 U 2 V j d G l v b j E v V 1 J G Z G F 0 Y V 9 N Y X k y M D E 4 L 0 F 1 d G 9 S Z W 1 v d m V k Q 2 9 s d W 1 u c z E u e 1 g u M T k 0 M C w y M T U 2 f S Z x d W 9 0 O y w m c X V v d D t T Z W N 0 a W 9 u M S 9 X U k Z k Y X R h X 0 1 h e T I w M T g v Q X V 0 b 1 J l b W 9 2 Z W R D b 2 x 1 b W 5 z M S 5 7 W C 4 x O T Q x L D I x N T d 9 J n F 1 b 3 Q 7 L C Z x d W 9 0 O 1 N l Y 3 R p b 2 4 x L 1 d S R m R h d G F f T W F 5 M j A x O C 9 B d X R v U m V t b 3 Z l Z E N v b H V t b n M x L n t Y L j E 5 N D I s M j E 1 O H 0 m c X V v d D s s J n F 1 b 3 Q 7 U 2 V j d G l v b j E v V 1 J G Z G F 0 Y V 9 N Y X k y M D E 4 L 0 F 1 d G 9 S Z W 1 v d m V k Q 2 9 s d W 1 u c z E u e 1 g u M T k 0 M y w y M T U 5 f S Z x d W 9 0 O y w m c X V v d D t T Z W N 0 a W 9 u M S 9 X U k Z k Y X R h X 0 1 h e T I w M T g v Q X V 0 b 1 J l b W 9 2 Z W R D b 2 x 1 b W 5 z M S 5 7 W C 4 x O T Q 0 L D I x N j B 9 J n F 1 b 3 Q 7 L C Z x d W 9 0 O 1 N l Y 3 R p b 2 4 x L 1 d S R m R h d G F f T W F 5 M j A x O C 9 B d X R v U m V t b 3 Z l Z E N v b H V t b n M x L n t Y L j E 5 N D U s M j E 2 M X 0 m c X V v d D s s J n F 1 b 3 Q 7 U 2 V j d G l v b j E v V 1 J G Z G F 0 Y V 9 N Y X k y M D E 4 L 0 F 1 d G 9 S Z W 1 v d m V k Q 2 9 s d W 1 u c z E u e 1 g y O C 4 w N S 4 y M D E 4 L j A w L j A w L D I x N j J 9 J n F 1 b 3 Q 7 L C Z x d W 9 0 O 1 N l Y 3 R p b 2 4 x L 1 d S R m R h d G F f T W F 5 M j A x O C 9 B d X R v U m V t b 3 Z l Z E N v b H V t b n M x L n t Y L j E 5 N D Y s M j E 2 M 3 0 m c X V v d D s s J n F 1 b 3 Q 7 U 2 V j d G l v b j E v V 1 J G Z G F 0 Y V 9 N Y X k y M D E 4 L 0 F 1 d G 9 S Z W 1 v d m V k Q 2 9 s d W 1 u c z E u e 1 g u M T k 0 N y w y M T Y 0 f S Z x d W 9 0 O y w m c X V v d D t T Z W N 0 a W 9 u M S 9 X U k Z k Y X R h X 0 1 h e T I w M T g v Q X V 0 b 1 J l b W 9 2 Z W R D b 2 x 1 b W 5 z M S 5 7 W C 4 x O T Q 4 L D I x N j V 9 J n F 1 b 3 Q 7 L C Z x d W 9 0 O 1 N l Y 3 R p b 2 4 x L 1 d S R m R h d G F f T W F 5 M j A x O C 9 B d X R v U m V t b 3 Z l Z E N v b H V t b n M x L n t Y L j E 5 N D k s M j E 2 N n 0 m c X V v d D s s J n F 1 b 3 Q 7 U 2 V j d G l v b j E v V 1 J G Z G F 0 Y V 9 N Y X k y M D E 4 L 0 F 1 d G 9 S Z W 1 v d m V k Q 2 9 s d W 1 u c z E u e 1 g u M T k 1 M C w y M T Y 3 f S Z x d W 9 0 O y w m c X V v d D t T Z W N 0 a W 9 u M S 9 X U k Z k Y X R h X 0 1 h e T I w M T g v Q X V 0 b 1 J l b W 9 2 Z W R D b 2 x 1 b W 5 z M S 5 7 W C 4 x O T U x L D I x N j h 9 J n F 1 b 3 Q 7 L C Z x d W 9 0 O 1 N l Y 3 R p b 2 4 x L 1 d S R m R h d G F f T W F 5 M j A x O C 9 B d X R v U m V t b 3 Z l Z E N v b H V t b n M x L n t Y L j E 5 N T I s M j E 2 O X 0 m c X V v d D s s J n F 1 b 3 Q 7 U 2 V j d G l v b j E v V 1 J G Z G F 0 Y V 9 N Y X k y M D E 4 L 0 F 1 d G 9 S Z W 1 v d m V k Q 2 9 s d W 1 u c z E u e 1 g u M T k 1 M y w y M T c w f S Z x d W 9 0 O y w m c X V v d D t T Z W N 0 a W 9 u M S 9 X U k Z k Y X R h X 0 1 h e T I w M T g v Q X V 0 b 1 J l b W 9 2 Z W R D b 2 x 1 b W 5 z M S 5 7 W C 4 x O T U 0 L D I x N z F 9 J n F 1 b 3 Q 7 L C Z x d W 9 0 O 1 N l Y 3 R p b 2 4 x L 1 d S R m R h d G F f T W F 5 M j A x O C 9 B d X R v U m V t b 3 Z l Z E N v b H V t b n M x L n t Y M j g u M D U u M j A x O C 4 w M y 4 w M C w y M T c y f S Z x d W 9 0 O y w m c X V v d D t T Z W N 0 a W 9 u M S 9 X U k Z k Y X R h X 0 1 h e T I w M T g v Q X V 0 b 1 J l b W 9 2 Z W R D b 2 x 1 b W 5 z M S 5 7 W C 4 x O T U 1 L D I x N z N 9 J n F 1 b 3 Q 7 L C Z x d W 9 0 O 1 N l Y 3 R p b 2 4 x L 1 d S R m R h d G F f T W F 5 M j A x O C 9 B d X R v U m V t b 3 Z l Z E N v b H V t b n M x L n t Y L j E 5 N T Y s M j E 3 N H 0 m c X V v d D s s J n F 1 b 3 Q 7 U 2 V j d G l v b j E v V 1 J G Z G F 0 Y V 9 N Y X k y M D E 4 L 0 F 1 d G 9 S Z W 1 v d m V k Q 2 9 s d W 1 u c z E u e 1 g u M T k 1 N y w y M T c 1 f S Z x d W 9 0 O y w m c X V v d D t T Z W N 0 a W 9 u M S 9 X U k Z k Y X R h X 0 1 h e T I w M T g v Q X V 0 b 1 J l b W 9 2 Z W R D b 2 x 1 b W 5 z M S 5 7 W C 4 x O T U 4 L D I x N z Z 9 J n F 1 b 3 Q 7 L C Z x d W 9 0 O 1 N l Y 3 R p b 2 4 x L 1 d S R m R h d G F f T W F 5 M j A x O C 9 B d X R v U m V t b 3 Z l Z E N v b H V t b n M x L n t Y L j E 5 N T k s M j E 3 N 3 0 m c X V v d D s s J n F 1 b 3 Q 7 U 2 V j d G l v b j E v V 1 J G Z G F 0 Y V 9 N Y X k y M D E 4 L 0 F 1 d G 9 S Z W 1 v d m V k Q 2 9 s d W 1 u c z E u e 1 g u M T k 2 M C w y M T c 4 f S Z x d W 9 0 O y w m c X V v d D t T Z W N 0 a W 9 u M S 9 X U k Z k Y X R h X 0 1 h e T I w M T g v Q X V 0 b 1 J l b W 9 2 Z W R D b 2 x 1 b W 5 z M S 5 7 W C 4 x O T Y x L D I x N z l 9 J n F 1 b 3 Q 7 L C Z x d W 9 0 O 1 N l Y 3 R p b 2 4 x L 1 d S R m R h d G F f T W F 5 M j A x O C 9 B d X R v U m V t b 3 Z l Z E N v b H V t b n M x L n t Y L j E 5 N j I s M j E 4 M H 0 m c X V v d D s s J n F 1 b 3 Q 7 U 2 V j d G l v b j E v V 1 J G Z G F 0 Y V 9 N Y X k y M D E 4 L 0 F 1 d G 9 S Z W 1 v d m V k Q 2 9 s d W 1 u c z E u e 1 g u M T k 2 M y w y M T g x f S Z x d W 9 0 O y w m c X V v d D t T Z W N 0 a W 9 u M S 9 X U k Z k Y X R h X 0 1 h e T I w M T g v Q X V 0 b 1 J l b W 9 2 Z W R D b 2 x 1 b W 5 z M S 5 7 W D I 4 L j A 1 L j I w M T g u M D Y u M D A s M j E 4 M n 0 m c X V v d D s s J n F 1 b 3 Q 7 U 2 V j d G l v b j E v V 1 J G Z G F 0 Y V 9 N Y X k y M D E 4 L 0 F 1 d G 9 S Z W 1 v d m V k Q 2 9 s d W 1 u c z E u e 1 g u M T k 2 N C w y M T g z f S Z x d W 9 0 O y w m c X V v d D t T Z W N 0 a W 9 u M S 9 X U k Z k Y X R h X 0 1 h e T I w M T g v Q X V 0 b 1 J l b W 9 2 Z W R D b 2 x 1 b W 5 z M S 5 7 W C 4 x O T Y 1 L D I x O D R 9 J n F 1 b 3 Q 7 L C Z x d W 9 0 O 1 N l Y 3 R p b 2 4 x L 1 d S R m R h d G F f T W F 5 M j A x O C 9 B d X R v U m V t b 3 Z l Z E N v b H V t b n M x L n t Y L j E 5 N j Y s M j E 4 N X 0 m c X V v d D s s J n F 1 b 3 Q 7 U 2 V j d G l v b j E v V 1 J G Z G F 0 Y V 9 N Y X k y M D E 4 L 0 F 1 d G 9 S Z W 1 v d m V k Q 2 9 s d W 1 u c z E u e 1 g u M T k 2 N y w y M T g 2 f S Z x d W 9 0 O y w m c X V v d D t T Z W N 0 a W 9 u M S 9 X U k Z k Y X R h X 0 1 h e T I w M T g v Q X V 0 b 1 J l b W 9 2 Z W R D b 2 x 1 b W 5 z M S 5 7 W C 4 x O T Y 4 L D I x O D d 9 J n F 1 b 3 Q 7 L C Z x d W 9 0 O 1 N l Y 3 R p b 2 4 x L 1 d S R m R h d G F f T W F 5 M j A x O C 9 B d X R v U m V t b 3 Z l Z E N v b H V t b n M x L n t Y L j E 5 N j k s M j E 4 O H 0 m c X V v d D s s J n F 1 b 3 Q 7 U 2 V j d G l v b j E v V 1 J G Z G F 0 Y V 9 N Y X k y M D E 4 L 0 F 1 d G 9 S Z W 1 v d m V k Q 2 9 s d W 1 u c z E u e 1 g u M T k 3 M C w y M T g 5 f S Z x d W 9 0 O y w m c X V v d D t T Z W N 0 a W 9 u M S 9 X U k Z k Y X R h X 0 1 h e T I w M T g v Q X V 0 b 1 J l b W 9 2 Z W R D b 2 x 1 b W 5 z M S 5 7 W C 4 x O T c x L D I x O T B 9 J n F 1 b 3 Q 7 L C Z x d W 9 0 O 1 N l Y 3 R p b 2 4 x L 1 d S R m R h d G F f T W F 5 M j A x O C 9 B d X R v U m V t b 3 Z l Z E N v b H V t b n M x L n t Y L j E 5 N z I s M j E 5 M X 0 m c X V v d D s s J n F 1 b 3 Q 7 U 2 V j d G l v b j E v V 1 J G Z G F 0 Y V 9 N Y X k y M D E 4 L 0 F 1 d G 9 S Z W 1 v d m V k Q 2 9 s d W 1 u c z E u e 1 g y O C 4 w N S 4 y M D E 4 L j A 5 L j A w L D I x O T J 9 J n F 1 b 3 Q 7 L C Z x d W 9 0 O 1 N l Y 3 R p b 2 4 x L 1 d S R m R h d G F f T W F 5 M j A x O C 9 B d X R v U m V t b 3 Z l Z E N v b H V t b n M x L n t Y L j E 5 N z M s M j E 5 M 3 0 m c X V v d D s s J n F 1 b 3 Q 7 U 2 V j d G l v b j E v V 1 J G Z G F 0 Y V 9 N Y X k y M D E 4 L 0 F 1 d G 9 S Z W 1 v d m V k Q 2 9 s d W 1 u c z E u e 1 g u M T k 3 N C w y M T k 0 f S Z x d W 9 0 O y w m c X V v d D t T Z W N 0 a W 9 u M S 9 X U k Z k Y X R h X 0 1 h e T I w M T g v Q X V 0 b 1 J l b W 9 2 Z W R D b 2 x 1 b W 5 z M S 5 7 W C 4 x O T c 1 L D I x O T V 9 J n F 1 b 3 Q 7 L C Z x d W 9 0 O 1 N l Y 3 R p b 2 4 x L 1 d S R m R h d G F f T W F 5 M j A x O C 9 B d X R v U m V t b 3 Z l Z E N v b H V t b n M x L n t Y L j E 5 N z Y s M j E 5 N n 0 m c X V v d D s s J n F 1 b 3 Q 7 U 2 V j d G l v b j E v V 1 J G Z G F 0 Y V 9 N Y X k y M D E 4 L 0 F 1 d G 9 S Z W 1 v d m V k Q 2 9 s d W 1 u c z E u e 1 g u M T k 3 N y w y M T k 3 f S Z x d W 9 0 O y w m c X V v d D t T Z W N 0 a W 9 u M S 9 X U k Z k Y X R h X 0 1 h e T I w M T g v Q X V 0 b 1 J l b W 9 2 Z W R D b 2 x 1 b W 5 z M S 5 7 W C 4 x O T c 4 L D I x O T h 9 J n F 1 b 3 Q 7 L C Z x d W 9 0 O 1 N l Y 3 R p b 2 4 x L 1 d S R m R h d G F f T W F 5 M j A x O C 9 B d X R v U m V t b 3 Z l Z E N v b H V t b n M x L n t Y L j E 5 N z k s M j E 5 O X 0 m c X V v d D s s J n F 1 b 3 Q 7 U 2 V j d G l v b j E v V 1 J G Z G F 0 Y V 9 N Y X k y M D E 4 L 0 F 1 d G 9 S Z W 1 v d m V k Q 2 9 s d W 1 u c z E u e 1 g u M T k 4 M C w y M j A w f S Z x d W 9 0 O y w m c X V v d D t T Z W N 0 a W 9 u M S 9 X U k Z k Y X R h X 0 1 h e T I w M T g v Q X V 0 b 1 J l b W 9 2 Z W R D b 2 x 1 b W 5 z M S 5 7 W C 4 x O T g x L D I y M D F 9 J n F 1 b 3 Q 7 L C Z x d W 9 0 O 1 N l Y 3 R p b 2 4 x L 1 d S R m R h d G F f T W F 5 M j A x O C 9 B d X R v U m V t b 3 Z l Z E N v b H V t b n M x L n t Y M j g u M D U u M j A x O C 4 x M i 4 w M C w y M j A y f S Z x d W 9 0 O y w m c X V v d D t T Z W N 0 a W 9 u M S 9 X U k Z k Y X R h X 0 1 h e T I w M T g v Q X V 0 b 1 J l b W 9 2 Z W R D b 2 x 1 b W 5 z M S 5 7 W C 4 x O T g y L D I y M D N 9 J n F 1 b 3 Q 7 L C Z x d W 9 0 O 1 N l Y 3 R p b 2 4 x L 1 d S R m R h d G F f T W F 5 M j A x O C 9 B d X R v U m V t b 3 Z l Z E N v b H V t b n M x L n t Y L j E 5 O D M s M j I w N H 0 m c X V v d D s s J n F 1 b 3 Q 7 U 2 V j d G l v b j E v V 1 J G Z G F 0 Y V 9 N Y X k y M D E 4 L 0 F 1 d G 9 S Z W 1 v d m V k Q 2 9 s d W 1 u c z E u e 1 g u M T k 4 N C w y M j A 1 f S Z x d W 9 0 O y w m c X V v d D t T Z W N 0 a W 9 u M S 9 X U k Z k Y X R h X 0 1 h e T I w M T g v Q X V 0 b 1 J l b W 9 2 Z W R D b 2 x 1 b W 5 z M S 5 7 W C 4 x O T g 1 L D I y M D Z 9 J n F 1 b 3 Q 7 L C Z x d W 9 0 O 1 N l Y 3 R p b 2 4 x L 1 d S R m R h d G F f T W F 5 M j A x O C 9 B d X R v U m V t b 3 Z l Z E N v b H V t b n M x L n t Y L j E 5 O D Y s M j I w N 3 0 m c X V v d D s s J n F 1 b 3 Q 7 U 2 V j d G l v b j E v V 1 J G Z G F 0 Y V 9 N Y X k y M D E 4 L 0 F 1 d G 9 S Z W 1 v d m V k Q 2 9 s d W 1 u c z E u e 1 g u M T k 4 N y w y M j A 4 f S Z x d W 9 0 O y w m c X V v d D t T Z W N 0 a W 9 u M S 9 X U k Z k Y X R h X 0 1 h e T I w M T g v Q X V 0 b 1 J l b W 9 2 Z W R D b 2 x 1 b W 5 z M S 5 7 W C 4 x O T g 4 L D I y M D l 9 J n F 1 b 3 Q 7 L C Z x d W 9 0 O 1 N l Y 3 R p b 2 4 x L 1 d S R m R h d G F f T W F 5 M j A x O C 9 B d X R v U m V t b 3 Z l Z E N v b H V t b n M x L n t Y L j E 5 O D k s M j I x M H 0 m c X V v d D s s J n F 1 b 3 Q 7 U 2 V j d G l v b j E v V 1 J G Z G F 0 Y V 9 N Y X k y M D E 4 L 0 F 1 d G 9 S Z W 1 v d m V k Q 2 9 s d W 1 u c z E u e 1 g u M T k 5 M C w y M j E x f S Z x d W 9 0 O y w m c X V v d D t T Z W N 0 a W 9 u M S 9 X U k Z k Y X R h X 0 1 h e T I w M T g v Q X V 0 b 1 J l b W 9 2 Z W R D b 2 x 1 b W 5 z M S 5 7 W D I 4 L j A 1 L j I w M T g u M T U u M D A s M j I x M n 0 m c X V v d D s s J n F 1 b 3 Q 7 U 2 V j d G l v b j E v V 1 J G Z G F 0 Y V 9 N Y X k y M D E 4 L 0 F 1 d G 9 S Z W 1 v d m V k Q 2 9 s d W 1 u c z E u e 1 g u M T k 5 M S w y M j E z f S Z x d W 9 0 O y w m c X V v d D t T Z W N 0 a W 9 u M S 9 X U k Z k Y X R h X 0 1 h e T I w M T g v Q X V 0 b 1 J l b W 9 2 Z W R D b 2 x 1 b W 5 z M S 5 7 W C 4 x O T k y L D I y M T R 9 J n F 1 b 3 Q 7 L C Z x d W 9 0 O 1 N l Y 3 R p b 2 4 x L 1 d S R m R h d G F f T W F 5 M j A x O C 9 B d X R v U m V t b 3 Z l Z E N v b H V t b n M x L n t Y L j E 5 O T M s M j I x N X 0 m c X V v d D s s J n F 1 b 3 Q 7 U 2 V j d G l v b j E v V 1 J G Z G F 0 Y V 9 N Y X k y M D E 4 L 0 F 1 d G 9 S Z W 1 v d m V k Q 2 9 s d W 1 u c z E u e 1 g u M T k 5 N C w y M j E 2 f S Z x d W 9 0 O y w m c X V v d D t T Z W N 0 a W 9 u M S 9 X U k Z k Y X R h X 0 1 h e T I w M T g v Q X V 0 b 1 J l b W 9 2 Z W R D b 2 x 1 b W 5 z M S 5 7 W C 4 x O T k 1 L D I y M T d 9 J n F 1 b 3 Q 7 L C Z x d W 9 0 O 1 N l Y 3 R p b 2 4 x L 1 d S R m R h d G F f T W F 5 M j A x O C 9 B d X R v U m V t b 3 Z l Z E N v b H V t b n M x L n t Y L j E 5 O T Y s M j I x O H 0 m c X V v d D s s J n F 1 b 3 Q 7 U 2 V j d G l v b j E v V 1 J G Z G F 0 Y V 9 N Y X k y M D E 4 L 0 F 1 d G 9 S Z W 1 v d m V k Q 2 9 s d W 1 u c z E u e 1 g u M T k 5 N y w y M j E 5 f S Z x d W 9 0 O y w m c X V v d D t T Z W N 0 a W 9 u M S 9 X U k Z k Y X R h X 0 1 h e T I w M T g v Q X V 0 b 1 J l b W 9 2 Z W R D b 2 x 1 b W 5 z M S 5 7 W C 4 x O T k 4 L D I y M j B 9 J n F 1 b 3 Q 7 L C Z x d W 9 0 O 1 N l Y 3 R p b 2 4 x L 1 d S R m R h d G F f T W F 5 M j A x O C 9 B d X R v U m V t b 3 Z l Z E N v b H V t b n M x L n t Y L j E 5 O T k s M j I y M X 0 m c X V v d D s s J n F 1 b 3 Q 7 U 2 V j d G l v b j E v V 1 J G Z G F 0 Y V 9 N Y X k y M D E 4 L 0 F 1 d G 9 S Z W 1 v d m V k Q 2 9 s d W 1 u c z E u e 1 g y O C 4 w N S 4 y M D E 4 L j E 4 L j A w L D I y M j J 9 J n F 1 b 3 Q 7 L C Z x d W 9 0 O 1 N l Y 3 R p b 2 4 x L 1 d S R m R h d G F f T W F 5 M j A x O C 9 B d X R v U m V t b 3 Z l Z E N v b H V t b n M x L n t Y L j I w M D A s M j I y M 3 0 m c X V v d D s s J n F 1 b 3 Q 7 U 2 V j d G l v b j E v V 1 J G Z G F 0 Y V 9 N Y X k y M D E 4 L 0 F 1 d G 9 S Z W 1 v d m V k Q 2 9 s d W 1 u c z E u e 1 g u M j A w M S w y M j I 0 f S Z x d W 9 0 O y w m c X V v d D t T Z W N 0 a W 9 u M S 9 X U k Z k Y X R h X 0 1 h e T I w M T g v Q X V 0 b 1 J l b W 9 2 Z W R D b 2 x 1 b W 5 z M S 5 7 W C 4 y M D A y L D I y M j V 9 J n F 1 b 3 Q 7 L C Z x d W 9 0 O 1 N l Y 3 R p b 2 4 x L 1 d S R m R h d G F f T W F 5 M j A x O C 9 B d X R v U m V t b 3 Z l Z E N v b H V t b n M x L n t Y L j I w M D M s M j I y N n 0 m c X V v d D s s J n F 1 b 3 Q 7 U 2 V j d G l v b j E v V 1 J G Z G F 0 Y V 9 N Y X k y M D E 4 L 0 F 1 d G 9 S Z W 1 v d m V k Q 2 9 s d W 1 u c z E u e 1 g u M j A w N C w y M j I 3 f S Z x d W 9 0 O y w m c X V v d D t T Z W N 0 a W 9 u M S 9 X U k Z k Y X R h X 0 1 h e T I w M T g v Q X V 0 b 1 J l b W 9 2 Z W R D b 2 x 1 b W 5 z M S 5 7 W C 4 y M D A 1 L D I y M j h 9 J n F 1 b 3 Q 7 L C Z x d W 9 0 O 1 N l Y 3 R p b 2 4 x L 1 d S R m R h d G F f T W F 5 M j A x O C 9 B d X R v U m V t b 3 Z l Z E N v b H V t b n M x L n t Y L j I w M D Y s M j I y O X 0 m c X V v d D s s J n F 1 b 3 Q 7 U 2 V j d G l v b j E v V 1 J G Z G F 0 Y V 9 N Y X k y M D E 4 L 0 F 1 d G 9 S Z W 1 v d m V k Q 2 9 s d W 1 u c z E u e 1 g u M j A w N y w y M j M w f S Z x d W 9 0 O y w m c X V v d D t T Z W N 0 a W 9 u M S 9 X U k Z k Y X R h X 0 1 h e T I w M T g v Q X V 0 b 1 J l b W 9 2 Z W R D b 2 x 1 b W 5 z M S 5 7 W C 4 y M D A 4 L D I y M z F 9 J n F 1 b 3 Q 7 L C Z x d W 9 0 O 1 N l Y 3 R p b 2 4 x L 1 d S R m R h d G F f T W F 5 M j A x O C 9 B d X R v U m V t b 3 Z l Z E N v b H V t b n M x L n t Y M j g u M D U u M j A x O C 4 y M S 4 w M C w y M j M y f S Z x d W 9 0 O y w m c X V v d D t T Z W N 0 a W 9 u M S 9 X U k Z k Y X R h X 0 1 h e T I w M T g v Q X V 0 b 1 J l b W 9 2 Z W R D b 2 x 1 b W 5 z M S 5 7 W C 4 y M D A 5 L D I y M z N 9 J n F 1 b 3 Q 7 L C Z x d W 9 0 O 1 N l Y 3 R p b 2 4 x L 1 d S R m R h d G F f T W F 5 M j A x O C 9 B d X R v U m V t b 3 Z l Z E N v b H V t b n M x L n t Y L j I w M T A s M j I z N H 0 m c X V v d D s s J n F 1 b 3 Q 7 U 2 V j d G l v b j E v V 1 J G Z G F 0 Y V 9 N Y X k y M D E 4 L 0 F 1 d G 9 S Z W 1 v d m V k Q 2 9 s d W 1 u c z E u e 1 g u M j A x M S w y M j M 1 f S Z x d W 9 0 O y w m c X V v d D t T Z W N 0 a W 9 u M S 9 X U k Z k Y X R h X 0 1 h e T I w M T g v Q X V 0 b 1 J l b W 9 2 Z W R D b 2 x 1 b W 5 z M S 5 7 W C 4 y M D E y L D I y M z Z 9 J n F 1 b 3 Q 7 L C Z x d W 9 0 O 1 N l Y 3 R p b 2 4 x L 1 d S R m R h d G F f T W F 5 M j A x O C 9 B d X R v U m V t b 3 Z l Z E N v b H V t b n M x L n t Y L j I w M T M s M j I z N 3 0 m c X V v d D s s J n F 1 b 3 Q 7 U 2 V j d G l v b j E v V 1 J G Z G F 0 Y V 9 N Y X k y M D E 4 L 0 F 1 d G 9 S Z W 1 v d m V k Q 2 9 s d W 1 u c z E u e 1 g u M j A x N C w y M j M 4 f S Z x d W 9 0 O y w m c X V v d D t T Z W N 0 a W 9 u M S 9 X U k Z k Y X R h X 0 1 h e T I w M T g v Q X V 0 b 1 J l b W 9 2 Z W R D b 2 x 1 b W 5 z M S 5 7 W C 4 y M D E 1 L D I y M z l 9 J n F 1 b 3 Q 7 L C Z x d W 9 0 O 1 N l Y 3 R p b 2 4 x L 1 d S R m R h d G F f T W F 5 M j A x O C 9 B d X R v U m V t b 3 Z l Z E N v b H V t b n M x L n t Y L j I w M T Y s M j I 0 M H 0 m c X V v d D s s J n F 1 b 3 Q 7 U 2 V j d G l v b j E v V 1 J G Z G F 0 Y V 9 N Y X k y M D E 4 L 0 F 1 d G 9 S Z W 1 v d m V k Q 2 9 s d W 1 u c z E u e 1 g u M j A x N y w y M j Q x f S Z x d W 9 0 O y w m c X V v d D t T Z W N 0 a W 9 u M S 9 X U k Z k Y X R h X 0 1 h e T I w M T g v Q X V 0 b 1 J l b W 9 2 Z W R D b 2 x 1 b W 5 z M S 5 7 W D I 5 L j A 1 L j I w M T g u M D A u M D A s M j I 0 M n 0 m c X V v d D s s J n F 1 b 3 Q 7 U 2 V j d G l v b j E v V 1 J G Z G F 0 Y V 9 N Y X k y M D E 4 L 0 F 1 d G 9 S Z W 1 v d m V k Q 2 9 s d W 1 u c z E u e 1 g u M j A x O C w y M j Q z f S Z x d W 9 0 O y w m c X V v d D t T Z W N 0 a W 9 u M S 9 X U k Z k Y X R h X 0 1 h e T I w M T g v Q X V 0 b 1 J l b W 9 2 Z W R D b 2 x 1 b W 5 z M S 5 7 W C 4 y M D E 5 L D I y N D R 9 J n F 1 b 3 Q 7 L C Z x d W 9 0 O 1 N l Y 3 R p b 2 4 x L 1 d S R m R h d G F f T W F 5 M j A x O C 9 B d X R v U m V t b 3 Z l Z E N v b H V t b n M x L n t Y L j I w M j A s M j I 0 N X 0 m c X V v d D s s J n F 1 b 3 Q 7 U 2 V j d G l v b j E v V 1 J G Z G F 0 Y V 9 N Y X k y M D E 4 L 0 F 1 d G 9 S Z W 1 v d m V k Q 2 9 s d W 1 u c z E u e 1 g u M j A y M S w y M j Q 2 f S Z x d W 9 0 O y w m c X V v d D t T Z W N 0 a W 9 u M S 9 X U k Z k Y X R h X 0 1 h e T I w M T g v Q X V 0 b 1 J l b W 9 2 Z W R D b 2 x 1 b W 5 z M S 5 7 W C 4 y M D I y L D I y N D d 9 J n F 1 b 3 Q 7 L C Z x d W 9 0 O 1 N l Y 3 R p b 2 4 x L 1 d S R m R h d G F f T W F 5 M j A x O C 9 B d X R v U m V t b 3 Z l Z E N v b H V t b n M x L n t Y L j I w M j M s M j I 0 O H 0 m c X V v d D s s J n F 1 b 3 Q 7 U 2 V j d G l v b j E v V 1 J G Z G F 0 Y V 9 N Y X k y M D E 4 L 0 F 1 d G 9 S Z W 1 v d m V k Q 2 9 s d W 1 u c z E u e 1 g u M j A y N C w y M j Q 5 f S Z x d W 9 0 O y w m c X V v d D t T Z W N 0 a W 9 u M S 9 X U k Z k Y X R h X 0 1 h e T I w M T g v Q X V 0 b 1 J l b W 9 2 Z W R D b 2 x 1 b W 5 z M S 5 7 W C 4 y M D I 1 L D I y N T B 9 J n F 1 b 3 Q 7 L C Z x d W 9 0 O 1 N l Y 3 R p b 2 4 x L 1 d S R m R h d G F f T W F 5 M j A x O C 9 B d X R v U m V t b 3 Z l Z E N v b H V t b n M x L n t Y L j I w M j Y s M j I 1 M X 0 m c X V v d D s s J n F 1 b 3 Q 7 U 2 V j d G l v b j E v V 1 J G Z G F 0 Y V 9 N Y X k y M D E 4 L 0 F 1 d G 9 S Z W 1 v d m V k Q 2 9 s d W 1 u c z E u e 1 g y O S 4 w N S 4 y M D E 4 L j A z L j A w L D I y N T J 9 J n F 1 b 3 Q 7 L C Z x d W 9 0 O 1 N l Y 3 R p b 2 4 x L 1 d S R m R h d G F f T W F 5 M j A x O C 9 B d X R v U m V t b 3 Z l Z E N v b H V t b n M x L n t Y L j I w M j c s M j I 1 M 3 0 m c X V v d D s s J n F 1 b 3 Q 7 U 2 V j d G l v b j E v V 1 J G Z G F 0 Y V 9 N Y X k y M D E 4 L 0 F 1 d G 9 S Z W 1 v d m V k Q 2 9 s d W 1 u c z E u e 1 g u M j A y O C w y M j U 0 f S Z x d W 9 0 O y w m c X V v d D t T Z W N 0 a W 9 u M S 9 X U k Z k Y X R h X 0 1 h e T I w M T g v Q X V 0 b 1 J l b W 9 2 Z W R D b 2 x 1 b W 5 z M S 5 7 W C 4 y M D I 5 L D I y N T V 9 J n F 1 b 3 Q 7 L C Z x d W 9 0 O 1 N l Y 3 R p b 2 4 x L 1 d S R m R h d G F f T W F 5 M j A x O C 9 B d X R v U m V t b 3 Z l Z E N v b H V t b n M x L n t Y L j I w M z A s M j I 1 N n 0 m c X V v d D s s J n F 1 b 3 Q 7 U 2 V j d G l v b j E v V 1 J G Z G F 0 Y V 9 N Y X k y M D E 4 L 0 F 1 d G 9 S Z W 1 v d m V k Q 2 9 s d W 1 u c z E u e 1 g u M j A z M S w y M j U 3 f S Z x d W 9 0 O y w m c X V v d D t T Z W N 0 a W 9 u M S 9 X U k Z k Y X R h X 0 1 h e T I w M T g v Q X V 0 b 1 J l b W 9 2 Z W R D b 2 x 1 b W 5 z M S 5 7 W C 4 y M D M y L D I y N T h 9 J n F 1 b 3 Q 7 L C Z x d W 9 0 O 1 N l Y 3 R p b 2 4 x L 1 d S R m R h d G F f T W F 5 M j A x O C 9 B d X R v U m V t b 3 Z l Z E N v b H V t b n M x L n t Y L j I w M z M s M j I 1 O X 0 m c X V v d D s s J n F 1 b 3 Q 7 U 2 V j d G l v b j E v V 1 J G Z G F 0 Y V 9 N Y X k y M D E 4 L 0 F 1 d G 9 S Z W 1 v d m V k Q 2 9 s d W 1 u c z E u e 1 g u M j A z N C w y M j Y w f S Z x d W 9 0 O y w m c X V v d D t T Z W N 0 a W 9 u M S 9 X U k Z k Y X R h X 0 1 h e T I w M T g v Q X V 0 b 1 J l b W 9 2 Z W R D b 2 x 1 b W 5 z M S 5 7 W C 4 y M D M 1 L D I y N j F 9 J n F 1 b 3 Q 7 L C Z x d W 9 0 O 1 N l Y 3 R p b 2 4 x L 1 d S R m R h d G F f T W F 5 M j A x O C 9 B d X R v U m V t b 3 Z l Z E N v b H V t b n M x L n t Y M j k u M D U u M j A x O C 4 w N i 4 w M C w y M j Y y f S Z x d W 9 0 O y w m c X V v d D t T Z W N 0 a W 9 u M S 9 X U k Z k Y X R h X 0 1 h e T I w M T g v Q X V 0 b 1 J l b W 9 2 Z W R D b 2 x 1 b W 5 z M S 5 7 W C 4 y M D M 2 L D I y N j N 9 J n F 1 b 3 Q 7 L C Z x d W 9 0 O 1 N l Y 3 R p b 2 4 x L 1 d S R m R h d G F f T W F 5 M j A x O C 9 B d X R v U m V t b 3 Z l Z E N v b H V t b n M x L n t Y L j I w M z c s M j I 2 N H 0 m c X V v d D s s J n F 1 b 3 Q 7 U 2 V j d G l v b j E v V 1 J G Z G F 0 Y V 9 N Y X k y M D E 4 L 0 F 1 d G 9 S Z W 1 v d m V k Q 2 9 s d W 1 u c z E u e 1 g u M j A z O C w y M j Y 1 f S Z x d W 9 0 O y w m c X V v d D t T Z W N 0 a W 9 u M S 9 X U k Z k Y X R h X 0 1 h e T I w M T g v Q X V 0 b 1 J l b W 9 2 Z W R D b 2 x 1 b W 5 z M S 5 7 W C 4 y M D M 5 L D I y N j Z 9 J n F 1 b 3 Q 7 L C Z x d W 9 0 O 1 N l Y 3 R p b 2 4 x L 1 d S R m R h d G F f T W F 5 M j A x O C 9 B d X R v U m V t b 3 Z l Z E N v b H V t b n M x L n t Y L j I w N D A s M j I 2 N 3 0 m c X V v d D s s J n F 1 b 3 Q 7 U 2 V j d G l v b j E v V 1 J G Z G F 0 Y V 9 N Y X k y M D E 4 L 0 F 1 d G 9 S Z W 1 v d m V k Q 2 9 s d W 1 u c z E u e 1 g u M j A 0 M S w y M j Y 4 f S Z x d W 9 0 O y w m c X V v d D t T Z W N 0 a W 9 u M S 9 X U k Z k Y X R h X 0 1 h e T I w M T g v Q X V 0 b 1 J l b W 9 2 Z W R D b 2 x 1 b W 5 z M S 5 7 W C 4 y M D Q y L D I y N j l 9 J n F 1 b 3 Q 7 L C Z x d W 9 0 O 1 N l Y 3 R p b 2 4 x L 1 d S R m R h d G F f T W F 5 M j A x O C 9 B d X R v U m V t b 3 Z l Z E N v b H V t b n M x L n t Y L j I w N D M s M j I 3 M H 0 m c X V v d D s s J n F 1 b 3 Q 7 U 2 V j d G l v b j E v V 1 J G Z G F 0 Y V 9 N Y X k y M D E 4 L 0 F 1 d G 9 S Z W 1 v d m V k Q 2 9 s d W 1 u c z E u e 1 g u M j A 0 N C w y M j c x f S Z x d W 9 0 O y w m c X V v d D t T Z W N 0 a W 9 u M S 9 X U k Z k Y X R h X 0 1 h e T I w M T g v Q X V 0 b 1 J l b W 9 2 Z W R D b 2 x 1 b W 5 z M S 5 7 W D I 5 L j A 1 L j I w M T g u M D k u M D A s M j I 3 M n 0 m c X V v d D s s J n F 1 b 3 Q 7 U 2 V j d G l v b j E v V 1 J G Z G F 0 Y V 9 N Y X k y M D E 4 L 0 F 1 d G 9 S Z W 1 v d m V k Q 2 9 s d W 1 u c z E u e 1 g u M j A 0 N S w y M j c z f S Z x d W 9 0 O y w m c X V v d D t T Z W N 0 a W 9 u M S 9 X U k Z k Y X R h X 0 1 h e T I w M T g v Q X V 0 b 1 J l b W 9 2 Z W R D b 2 x 1 b W 5 z M S 5 7 W C 4 y M D Q 2 L D I y N z R 9 J n F 1 b 3 Q 7 L C Z x d W 9 0 O 1 N l Y 3 R p b 2 4 x L 1 d S R m R h d G F f T W F 5 M j A x O C 9 B d X R v U m V t b 3 Z l Z E N v b H V t b n M x L n t Y L j I w N D c s M j I 3 N X 0 m c X V v d D s s J n F 1 b 3 Q 7 U 2 V j d G l v b j E v V 1 J G Z G F 0 Y V 9 N Y X k y M D E 4 L 0 F 1 d G 9 S Z W 1 v d m V k Q 2 9 s d W 1 u c z E u e 1 g u M j A 0 O C w y M j c 2 f S Z x d W 9 0 O y w m c X V v d D t T Z W N 0 a W 9 u M S 9 X U k Z k Y X R h X 0 1 h e T I w M T g v Q X V 0 b 1 J l b W 9 2 Z W R D b 2 x 1 b W 5 z M S 5 7 W C 4 y M D Q 5 L D I y N z d 9 J n F 1 b 3 Q 7 L C Z x d W 9 0 O 1 N l Y 3 R p b 2 4 x L 1 d S R m R h d G F f T W F 5 M j A x O C 9 B d X R v U m V t b 3 Z l Z E N v b H V t b n M x L n t Y L j I w N T A s M j I 3 O H 0 m c X V v d D s s J n F 1 b 3 Q 7 U 2 V j d G l v b j E v V 1 J G Z G F 0 Y V 9 N Y X k y M D E 4 L 0 F 1 d G 9 S Z W 1 v d m V k Q 2 9 s d W 1 u c z E u e 1 g u M j A 1 M S w y M j c 5 f S Z x d W 9 0 O y w m c X V v d D t T Z W N 0 a W 9 u M S 9 X U k Z k Y X R h X 0 1 h e T I w M T g v Q X V 0 b 1 J l b W 9 2 Z W R D b 2 x 1 b W 5 z M S 5 7 W C 4 y M D U y L D I y O D B 9 J n F 1 b 3 Q 7 L C Z x d W 9 0 O 1 N l Y 3 R p b 2 4 x L 1 d S R m R h d G F f T W F 5 M j A x O C 9 B d X R v U m V t b 3 Z l Z E N v b H V t b n M x L n t Y L j I w N T M s M j I 4 M X 0 m c X V v d D s s J n F 1 b 3 Q 7 U 2 V j d G l v b j E v V 1 J G Z G F 0 Y V 9 N Y X k y M D E 4 L 0 F 1 d G 9 S Z W 1 v d m V k Q 2 9 s d W 1 u c z E u e 1 g y O S 4 w N S 4 y M D E 4 L j E y L j A w L D I y O D J 9 J n F 1 b 3 Q 7 L C Z x d W 9 0 O 1 N l Y 3 R p b 2 4 x L 1 d S R m R h d G F f T W F 5 M j A x O C 9 B d X R v U m V t b 3 Z l Z E N v b H V t b n M x L n t Y L j I w N T Q s M j I 4 M 3 0 m c X V v d D s s J n F 1 b 3 Q 7 U 2 V j d G l v b j E v V 1 J G Z G F 0 Y V 9 N Y X k y M D E 4 L 0 F 1 d G 9 S Z W 1 v d m V k Q 2 9 s d W 1 u c z E u e 1 g u M j A 1 N S w y M j g 0 f S Z x d W 9 0 O y w m c X V v d D t T Z W N 0 a W 9 u M S 9 X U k Z k Y X R h X 0 1 h e T I w M T g v Q X V 0 b 1 J l b W 9 2 Z W R D b 2 x 1 b W 5 z M S 5 7 W C 4 y M D U 2 L D I y O D V 9 J n F 1 b 3 Q 7 L C Z x d W 9 0 O 1 N l Y 3 R p b 2 4 x L 1 d S R m R h d G F f T W F 5 M j A x O C 9 B d X R v U m V t b 3 Z l Z E N v b H V t b n M x L n t Y L j I w N T c s M j I 4 N n 0 m c X V v d D s s J n F 1 b 3 Q 7 U 2 V j d G l v b j E v V 1 J G Z G F 0 Y V 9 N Y X k y M D E 4 L 0 F 1 d G 9 S Z W 1 v d m V k Q 2 9 s d W 1 u c z E u e 1 g u M j A 1 O C w y M j g 3 f S Z x d W 9 0 O y w m c X V v d D t T Z W N 0 a W 9 u M S 9 X U k Z k Y X R h X 0 1 h e T I w M T g v Q X V 0 b 1 J l b W 9 2 Z W R D b 2 x 1 b W 5 z M S 5 7 W C 4 y M D U 5 L D I y O D h 9 J n F 1 b 3 Q 7 L C Z x d W 9 0 O 1 N l Y 3 R p b 2 4 x L 1 d S R m R h d G F f T W F 5 M j A x O C 9 B d X R v U m V t b 3 Z l Z E N v b H V t b n M x L n t Y L j I w N j A s M j I 4 O X 0 m c X V v d D s s J n F 1 b 3 Q 7 U 2 V j d G l v b j E v V 1 J G Z G F 0 Y V 9 N Y X k y M D E 4 L 0 F 1 d G 9 S Z W 1 v d m V k Q 2 9 s d W 1 u c z E u e 1 g u M j A 2 M S w y M j k w f S Z x d W 9 0 O y w m c X V v d D t T Z W N 0 a W 9 u M S 9 X U k Z k Y X R h X 0 1 h e T I w M T g v Q X V 0 b 1 J l b W 9 2 Z W R D b 2 x 1 b W 5 z M S 5 7 W C 4 y M D Y y L D I y O T F 9 J n F 1 b 3 Q 7 L C Z x d W 9 0 O 1 N l Y 3 R p b 2 4 x L 1 d S R m R h d G F f T W F 5 M j A x O C 9 B d X R v U m V t b 3 Z l Z E N v b H V t b n M x L n t Y M j k u M D U u M j A x O C 4 x N S 4 w M C w y M j k y f S Z x d W 9 0 O y w m c X V v d D t T Z W N 0 a W 9 u M S 9 X U k Z k Y X R h X 0 1 h e T I w M T g v Q X V 0 b 1 J l b W 9 2 Z W R D b 2 x 1 b W 5 z M S 5 7 W C 4 y M D Y z L D I y O T N 9 J n F 1 b 3 Q 7 L C Z x d W 9 0 O 1 N l Y 3 R p b 2 4 x L 1 d S R m R h d G F f T W F 5 M j A x O C 9 B d X R v U m V t b 3 Z l Z E N v b H V t b n M x L n t Y L j I w N j Q s M j I 5 N H 0 m c X V v d D s s J n F 1 b 3 Q 7 U 2 V j d G l v b j E v V 1 J G Z G F 0 Y V 9 N Y X k y M D E 4 L 0 F 1 d G 9 S Z W 1 v d m V k Q 2 9 s d W 1 u c z E u e 1 g u M j A 2 N S w y M j k 1 f S Z x d W 9 0 O y w m c X V v d D t T Z W N 0 a W 9 u M S 9 X U k Z k Y X R h X 0 1 h e T I w M T g v Q X V 0 b 1 J l b W 9 2 Z W R D b 2 x 1 b W 5 z M S 5 7 W C 4 y M D Y 2 L D I y O T Z 9 J n F 1 b 3 Q 7 L C Z x d W 9 0 O 1 N l Y 3 R p b 2 4 x L 1 d S R m R h d G F f T W F 5 M j A x O C 9 B d X R v U m V t b 3 Z l Z E N v b H V t b n M x L n t Y L j I w N j c s M j I 5 N 3 0 m c X V v d D s s J n F 1 b 3 Q 7 U 2 V j d G l v b j E v V 1 J G Z G F 0 Y V 9 N Y X k y M D E 4 L 0 F 1 d G 9 S Z W 1 v d m V k Q 2 9 s d W 1 u c z E u e 1 g u M j A 2 O C w y M j k 4 f S Z x d W 9 0 O y w m c X V v d D t T Z W N 0 a W 9 u M S 9 X U k Z k Y X R h X 0 1 h e T I w M T g v Q X V 0 b 1 J l b W 9 2 Z W R D b 2 x 1 b W 5 z M S 5 7 W C 4 y M D Y 5 L D I y O T l 9 J n F 1 b 3 Q 7 L C Z x d W 9 0 O 1 N l Y 3 R p b 2 4 x L 1 d S R m R h d G F f T W F 5 M j A x O C 9 B d X R v U m V t b 3 Z l Z E N v b H V t b n M x L n t Y L j I w N z A s M j M w M H 0 m c X V v d D s s J n F 1 b 3 Q 7 U 2 V j d G l v b j E v V 1 J G Z G F 0 Y V 9 N Y X k y M D E 4 L 0 F 1 d G 9 S Z W 1 v d m V k Q 2 9 s d W 1 u c z E u e 1 g u M j A 3 M S w y M z A x f S Z x d W 9 0 O y w m c X V v d D t T Z W N 0 a W 9 u M S 9 X U k Z k Y X R h X 0 1 h e T I w M T g v Q X V 0 b 1 J l b W 9 2 Z W R D b 2 x 1 b W 5 z M S 5 7 W D I 5 L j A 1 L j I w M T g u M T g u M D A s M j M w M n 0 m c X V v d D s s J n F 1 b 3 Q 7 U 2 V j d G l v b j E v V 1 J G Z G F 0 Y V 9 N Y X k y M D E 4 L 0 F 1 d G 9 S Z W 1 v d m V k Q 2 9 s d W 1 u c z E u e 1 g u M j A 3 M i w y M z A z f S Z x d W 9 0 O y w m c X V v d D t T Z W N 0 a W 9 u M S 9 X U k Z k Y X R h X 0 1 h e T I w M T g v Q X V 0 b 1 J l b W 9 2 Z W R D b 2 x 1 b W 5 z M S 5 7 W C 4 y M D c z L D I z M D R 9 J n F 1 b 3 Q 7 L C Z x d W 9 0 O 1 N l Y 3 R p b 2 4 x L 1 d S R m R h d G F f T W F 5 M j A x O C 9 B d X R v U m V t b 3 Z l Z E N v b H V t b n M x L n t Y L j I w N z Q s M j M w N X 0 m c X V v d D s s J n F 1 b 3 Q 7 U 2 V j d G l v b j E v V 1 J G Z G F 0 Y V 9 N Y X k y M D E 4 L 0 F 1 d G 9 S Z W 1 v d m V k Q 2 9 s d W 1 u c z E u e 1 g u M j A 3 N S w y M z A 2 f S Z x d W 9 0 O y w m c X V v d D t T Z W N 0 a W 9 u M S 9 X U k Z k Y X R h X 0 1 h e T I w M T g v Q X V 0 b 1 J l b W 9 2 Z W R D b 2 x 1 b W 5 z M S 5 7 W C 4 y M D c 2 L D I z M D d 9 J n F 1 b 3 Q 7 L C Z x d W 9 0 O 1 N l Y 3 R p b 2 4 x L 1 d S R m R h d G F f T W F 5 M j A x O C 9 B d X R v U m V t b 3 Z l Z E N v b H V t b n M x L n t Y L j I w N z c s M j M w O H 0 m c X V v d D s s J n F 1 b 3 Q 7 U 2 V j d G l v b j E v V 1 J G Z G F 0 Y V 9 N Y X k y M D E 4 L 0 F 1 d G 9 S Z W 1 v d m V k Q 2 9 s d W 1 u c z E u e 1 g u M j A 3 O C w y M z A 5 f S Z x d W 9 0 O y w m c X V v d D t T Z W N 0 a W 9 u M S 9 X U k Z k Y X R h X 0 1 h e T I w M T g v Q X V 0 b 1 J l b W 9 2 Z W R D b 2 x 1 b W 5 z M S 5 7 W C 4 y M D c 5 L D I z M T B 9 J n F 1 b 3 Q 7 L C Z x d W 9 0 O 1 N l Y 3 R p b 2 4 x L 1 d S R m R h d G F f T W F 5 M j A x O C 9 B d X R v U m V t b 3 Z l Z E N v b H V t b n M x L n t Y L j I w O D A s M j M x M X 0 m c X V v d D s s J n F 1 b 3 Q 7 U 2 V j d G l v b j E v V 1 J G Z G F 0 Y V 9 N Y X k y M D E 4 L 0 F 1 d G 9 S Z W 1 v d m V k Q 2 9 s d W 1 u c z E u e 1 g y O S 4 w N S 4 y M D E 4 L j I x L j A w L D I z M T J 9 J n F 1 b 3 Q 7 L C Z x d W 9 0 O 1 N l Y 3 R p b 2 4 x L 1 d S R m R h d G F f T W F 5 M j A x O C 9 B d X R v U m V t b 3 Z l Z E N v b H V t b n M x L n t Y L j I w O D E s M j M x M 3 0 m c X V v d D s s J n F 1 b 3 Q 7 U 2 V j d G l v b j E v V 1 J G Z G F 0 Y V 9 N Y X k y M D E 4 L 0 F 1 d G 9 S Z W 1 v d m V k Q 2 9 s d W 1 u c z E u e 1 g u M j A 4 M i w y M z E 0 f S Z x d W 9 0 O y w m c X V v d D t T Z W N 0 a W 9 u M S 9 X U k Z k Y X R h X 0 1 h e T I w M T g v Q X V 0 b 1 J l b W 9 2 Z W R D b 2 x 1 b W 5 z M S 5 7 W C 4 y M D g z L D I z M T V 9 J n F 1 b 3 Q 7 L C Z x d W 9 0 O 1 N l Y 3 R p b 2 4 x L 1 d S R m R h d G F f T W F 5 M j A x O C 9 B d X R v U m V t b 3 Z l Z E N v b H V t b n M x L n t Y L j I w O D Q s M j M x N n 0 m c X V v d D s s J n F 1 b 3 Q 7 U 2 V j d G l v b j E v V 1 J G Z G F 0 Y V 9 N Y X k y M D E 4 L 0 F 1 d G 9 S Z W 1 v d m V k Q 2 9 s d W 1 u c z E u e 1 g u M j A 4 N S w y M z E 3 f S Z x d W 9 0 O y w m c X V v d D t T Z W N 0 a W 9 u M S 9 X U k Z k Y X R h X 0 1 h e T I w M T g v Q X V 0 b 1 J l b W 9 2 Z W R D b 2 x 1 b W 5 z M S 5 7 W C 4 y M D g 2 L D I z M T h 9 J n F 1 b 3 Q 7 L C Z x d W 9 0 O 1 N l Y 3 R p b 2 4 x L 1 d S R m R h d G F f T W F 5 M j A x O C 9 B d X R v U m V t b 3 Z l Z E N v b H V t b n M x L n t Y L j I w O D c s M j M x O X 0 m c X V v d D s s J n F 1 b 3 Q 7 U 2 V j d G l v b j E v V 1 J G Z G F 0 Y V 9 N Y X k y M D E 4 L 0 F 1 d G 9 S Z W 1 v d m V k Q 2 9 s d W 1 u c z E u e 1 g u M j A 4 O C w y M z I w f S Z x d W 9 0 O y w m c X V v d D t T Z W N 0 a W 9 u M S 9 X U k Z k Y X R h X 0 1 h e T I w M T g v Q X V 0 b 1 J l b W 9 2 Z W R D b 2 x 1 b W 5 z M S 5 7 W C 4 y M D g 5 L D I z M j F 9 J n F 1 b 3 Q 7 L C Z x d W 9 0 O 1 N l Y 3 R p b 2 4 x L 1 d S R m R h d G F f T W F 5 M j A x O C 9 B d X R v U m V t b 3 Z l Z E N v b H V t b n M x L n t Y M z A u M D U u M j A x O C 4 w M C 4 w M C w y M z I y f S Z x d W 9 0 O y w m c X V v d D t T Z W N 0 a W 9 u M S 9 X U k Z k Y X R h X 0 1 h e T I w M T g v Q X V 0 b 1 J l b W 9 2 Z W R D b 2 x 1 b W 5 z M S 5 7 W C 4 y M D k w L D I z M j N 9 J n F 1 b 3 Q 7 L C Z x d W 9 0 O 1 N l Y 3 R p b 2 4 x L 1 d S R m R h d G F f T W F 5 M j A x O C 9 B d X R v U m V t b 3 Z l Z E N v b H V t b n M x L n t Y L j I w O T E s M j M y N H 0 m c X V v d D s s J n F 1 b 3 Q 7 U 2 V j d G l v b j E v V 1 J G Z G F 0 Y V 9 N Y X k y M D E 4 L 0 F 1 d G 9 S Z W 1 v d m V k Q 2 9 s d W 1 u c z E u e 1 g u M j A 5 M i w y M z I 1 f S Z x d W 9 0 O y w m c X V v d D t T Z W N 0 a W 9 u M S 9 X U k Z k Y X R h X 0 1 h e T I w M T g v Q X V 0 b 1 J l b W 9 2 Z W R D b 2 x 1 b W 5 z M S 5 7 W C 4 y M D k z L D I z M j Z 9 J n F 1 b 3 Q 7 L C Z x d W 9 0 O 1 N l Y 3 R p b 2 4 x L 1 d S R m R h d G F f T W F 5 M j A x O C 9 B d X R v U m V t b 3 Z l Z E N v b H V t b n M x L n t Y L j I w O T Q s M j M y N 3 0 m c X V v d D s s J n F 1 b 3 Q 7 U 2 V j d G l v b j E v V 1 J G Z G F 0 Y V 9 N Y X k y M D E 4 L 0 F 1 d G 9 S Z W 1 v d m V k Q 2 9 s d W 1 u c z E u e 1 g u M j A 5 N S w y M z I 4 f S Z x d W 9 0 O y w m c X V v d D t T Z W N 0 a W 9 u M S 9 X U k Z k Y X R h X 0 1 h e T I w M T g v Q X V 0 b 1 J l b W 9 2 Z W R D b 2 x 1 b W 5 z M S 5 7 W C 4 y M D k 2 L D I z M j l 9 J n F 1 b 3 Q 7 L C Z x d W 9 0 O 1 N l Y 3 R p b 2 4 x L 1 d S R m R h d G F f T W F 5 M j A x O C 9 B d X R v U m V t b 3 Z l Z E N v b H V t b n M x L n t Y L j I w O T c s M j M z M H 0 m c X V v d D s s J n F 1 b 3 Q 7 U 2 V j d G l v b j E v V 1 J G Z G F 0 Y V 9 N Y X k y M D E 4 L 0 F 1 d G 9 S Z W 1 v d m V k Q 2 9 s d W 1 u c z E u e 1 g u M j A 5 O C w y M z M x f S Z x d W 9 0 O y w m c X V v d D t T Z W N 0 a W 9 u M S 9 X U k Z k Y X R h X 0 1 h e T I w M T g v Q X V 0 b 1 J l b W 9 2 Z W R D b 2 x 1 b W 5 z M S 5 7 W D M w L j A 1 L j I w M T g u M D M u M D A s M j M z M n 0 m c X V v d D s s J n F 1 b 3 Q 7 U 2 V j d G l v b j E v V 1 J G Z G F 0 Y V 9 N Y X k y M D E 4 L 0 F 1 d G 9 S Z W 1 v d m V k Q 2 9 s d W 1 u c z E u e 1 g u M j A 5 O S w y M z M z f S Z x d W 9 0 O y w m c X V v d D t T Z W N 0 a W 9 u M S 9 X U k Z k Y X R h X 0 1 h e T I w M T g v Q X V 0 b 1 J l b W 9 2 Z W R D b 2 x 1 b W 5 z M S 5 7 W C 4 y M T A w L D I z M z R 9 J n F 1 b 3 Q 7 L C Z x d W 9 0 O 1 N l Y 3 R p b 2 4 x L 1 d S R m R h d G F f T W F 5 M j A x O C 9 B d X R v U m V t b 3 Z l Z E N v b H V t b n M x L n t Y L j I x M D E s M j M z N X 0 m c X V v d D s s J n F 1 b 3 Q 7 U 2 V j d G l v b j E v V 1 J G Z G F 0 Y V 9 N Y X k y M D E 4 L 0 F 1 d G 9 S Z W 1 v d m V k Q 2 9 s d W 1 u c z E u e 1 g u M j E w M i w y M z M 2 f S Z x d W 9 0 O y w m c X V v d D t T Z W N 0 a W 9 u M S 9 X U k Z k Y X R h X 0 1 h e T I w M T g v Q X V 0 b 1 J l b W 9 2 Z W R D b 2 x 1 b W 5 z M S 5 7 W C 4 y M T A z L D I z M z d 9 J n F 1 b 3 Q 7 L C Z x d W 9 0 O 1 N l Y 3 R p b 2 4 x L 1 d S R m R h d G F f T W F 5 M j A x O C 9 B d X R v U m V t b 3 Z l Z E N v b H V t b n M x L n t Y L j I x M D Q s M j M z O H 0 m c X V v d D s s J n F 1 b 3 Q 7 U 2 V j d G l v b j E v V 1 J G Z G F 0 Y V 9 N Y X k y M D E 4 L 0 F 1 d G 9 S Z W 1 v d m V k Q 2 9 s d W 1 u c z E u e 1 g u M j E w N S w y M z M 5 f S Z x d W 9 0 O y w m c X V v d D t T Z W N 0 a W 9 u M S 9 X U k Z k Y X R h X 0 1 h e T I w M T g v Q X V 0 b 1 J l b W 9 2 Z W R D b 2 x 1 b W 5 z M S 5 7 W C 4 y M T A 2 L D I z N D B 9 J n F 1 b 3 Q 7 L C Z x d W 9 0 O 1 N l Y 3 R p b 2 4 x L 1 d S R m R h d G F f T W F 5 M j A x O C 9 B d X R v U m V t b 3 Z l Z E N v b H V t b n M x L n t Y L j I x M D c s M j M 0 M X 0 m c X V v d D s s J n F 1 b 3 Q 7 U 2 V j d G l v b j E v V 1 J G Z G F 0 Y V 9 N Y X k y M D E 4 L 0 F 1 d G 9 S Z W 1 v d m V k Q 2 9 s d W 1 u c z E u e 1 g z M C 4 w N S 4 y M D E 4 L j A 2 L j A w L D I z N D J 9 J n F 1 b 3 Q 7 L C Z x d W 9 0 O 1 N l Y 3 R p b 2 4 x L 1 d S R m R h d G F f T W F 5 M j A x O C 9 B d X R v U m V t b 3 Z l Z E N v b H V t b n M x L n t Y L j I x M D g s M j M 0 M 3 0 m c X V v d D s s J n F 1 b 3 Q 7 U 2 V j d G l v b j E v V 1 J G Z G F 0 Y V 9 N Y X k y M D E 4 L 0 F 1 d G 9 S Z W 1 v d m V k Q 2 9 s d W 1 u c z E u e 1 g u M j E w O S w y M z Q 0 f S Z x d W 9 0 O y w m c X V v d D t T Z W N 0 a W 9 u M S 9 X U k Z k Y X R h X 0 1 h e T I w M T g v Q X V 0 b 1 J l b W 9 2 Z W R D b 2 x 1 b W 5 z M S 5 7 W C 4 y M T E w L D I z N D V 9 J n F 1 b 3 Q 7 L C Z x d W 9 0 O 1 N l Y 3 R p b 2 4 x L 1 d S R m R h d G F f T W F 5 M j A x O C 9 B d X R v U m V t b 3 Z l Z E N v b H V t b n M x L n t Y L j I x M T E s M j M 0 N n 0 m c X V v d D s s J n F 1 b 3 Q 7 U 2 V j d G l v b j E v V 1 J G Z G F 0 Y V 9 N Y X k y M D E 4 L 0 F 1 d G 9 S Z W 1 v d m V k Q 2 9 s d W 1 u c z E u e 1 g u M j E x M i w y M z Q 3 f S Z x d W 9 0 O y w m c X V v d D t T Z W N 0 a W 9 u M S 9 X U k Z k Y X R h X 0 1 h e T I w M T g v Q X V 0 b 1 J l b W 9 2 Z W R D b 2 x 1 b W 5 z M S 5 7 W C 4 y M T E z L D I z N D h 9 J n F 1 b 3 Q 7 L C Z x d W 9 0 O 1 N l Y 3 R p b 2 4 x L 1 d S R m R h d G F f T W F 5 M j A x O C 9 B d X R v U m V t b 3 Z l Z E N v b H V t b n M x L n t Y L j I x M T Q s M j M 0 O X 0 m c X V v d D s s J n F 1 b 3 Q 7 U 2 V j d G l v b j E v V 1 J G Z G F 0 Y V 9 N Y X k y M D E 4 L 0 F 1 d G 9 S Z W 1 v d m V k Q 2 9 s d W 1 u c z E u e 1 g u M j E x N S w y M z U w f S Z x d W 9 0 O y w m c X V v d D t T Z W N 0 a W 9 u M S 9 X U k Z k Y X R h X 0 1 h e T I w M T g v Q X V 0 b 1 J l b W 9 2 Z W R D b 2 x 1 b W 5 z M S 5 7 W C 4 y M T E 2 L D I z N T F 9 J n F 1 b 3 Q 7 L C Z x d W 9 0 O 1 N l Y 3 R p b 2 4 x L 1 d S R m R h d G F f T W F 5 M j A x O C 9 B d X R v U m V t b 3 Z l Z E N v b H V t b n M x L n t Y M z A u M D U u M j A x O C 4 w O S 4 w M C w y M z U y f S Z x d W 9 0 O y w m c X V v d D t T Z W N 0 a W 9 u M S 9 X U k Z k Y X R h X 0 1 h e T I w M T g v Q X V 0 b 1 J l b W 9 2 Z W R D b 2 x 1 b W 5 z M S 5 7 W C 4 y M T E 3 L D I z N T N 9 J n F 1 b 3 Q 7 L C Z x d W 9 0 O 1 N l Y 3 R p b 2 4 x L 1 d S R m R h d G F f T W F 5 M j A x O C 9 B d X R v U m V t b 3 Z l Z E N v b H V t b n M x L n t Y L j I x M T g s M j M 1 N H 0 m c X V v d D s s J n F 1 b 3 Q 7 U 2 V j d G l v b j E v V 1 J G Z G F 0 Y V 9 N Y X k y M D E 4 L 0 F 1 d G 9 S Z W 1 v d m V k Q 2 9 s d W 1 u c z E u e 1 g u M j E x O S w y M z U 1 f S Z x d W 9 0 O y w m c X V v d D t T Z W N 0 a W 9 u M S 9 X U k Z k Y X R h X 0 1 h e T I w M T g v Q X V 0 b 1 J l b W 9 2 Z W R D b 2 x 1 b W 5 z M S 5 7 W C 4 y M T I w L D I z N T Z 9 J n F 1 b 3 Q 7 L C Z x d W 9 0 O 1 N l Y 3 R p b 2 4 x L 1 d S R m R h d G F f T W F 5 M j A x O C 9 B d X R v U m V t b 3 Z l Z E N v b H V t b n M x L n t Y L j I x M j E s M j M 1 N 3 0 m c X V v d D s s J n F 1 b 3 Q 7 U 2 V j d G l v b j E v V 1 J G Z G F 0 Y V 9 N Y X k y M D E 4 L 0 F 1 d G 9 S Z W 1 v d m V k Q 2 9 s d W 1 u c z E u e 1 g u M j E y M i w y M z U 4 f S Z x d W 9 0 O y w m c X V v d D t T Z W N 0 a W 9 u M S 9 X U k Z k Y X R h X 0 1 h e T I w M T g v Q X V 0 b 1 J l b W 9 2 Z W R D b 2 x 1 b W 5 z M S 5 7 W C 4 y M T I z L D I z N T l 9 J n F 1 b 3 Q 7 L C Z x d W 9 0 O 1 N l Y 3 R p b 2 4 x L 1 d S R m R h d G F f T W F 5 M j A x O C 9 B d X R v U m V t b 3 Z l Z E N v b H V t b n M x L n t Y L j I x M j Q s M j M 2 M H 0 m c X V v d D s s J n F 1 b 3 Q 7 U 2 V j d G l v b j E v V 1 J G Z G F 0 Y V 9 N Y X k y M D E 4 L 0 F 1 d G 9 S Z W 1 v d m V k Q 2 9 s d W 1 u c z E u e 1 g u M j E y N S w y M z Y x f S Z x d W 9 0 O y w m c X V v d D t T Z W N 0 a W 9 u M S 9 X U k Z k Y X R h X 0 1 h e T I w M T g v Q X V 0 b 1 J l b W 9 2 Z W R D b 2 x 1 b W 5 z M S 5 7 W D M w L j A 1 L j I w M T g u M T I u M D A s M j M 2 M n 0 m c X V v d D s s J n F 1 b 3 Q 7 U 2 V j d G l v b j E v V 1 J G Z G F 0 Y V 9 N Y X k y M D E 4 L 0 F 1 d G 9 S Z W 1 v d m V k Q 2 9 s d W 1 u c z E u e 1 g u M j E y N i w y M z Y z f S Z x d W 9 0 O y w m c X V v d D t T Z W N 0 a W 9 u M S 9 X U k Z k Y X R h X 0 1 h e T I w M T g v Q X V 0 b 1 J l b W 9 2 Z W R D b 2 x 1 b W 5 z M S 5 7 W C 4 y M T I 3 L D I z N j R 9 J n F 1 b 3 Q 7 L C Z x d W 9 0 O 1 N l Y 3 R p b 2 4 x L 1 d S R m R h d G F f T W F 5 M j A x O C 9 B d X R v U m V t b 3 Z l Z E N v b H V t b n M x L n t Y L j I x M j g s M j M 2 N X 0 m c X V v d D s s J n F 1 b 3 Q 7 U 2 V j d G l v b j E v V 1 J G Z G F 0 Y V 9 N Y X k y M D E 4 L 0 F 1 d G 9 S Z W 1 v d m V k Q 2 9 s d W 1 u c z E u e 1 g u M j E y O S w y M z Y 2 f S Z x d W 9 0 O y w m c X V v d D t T Z W N 0 a W 9 u M S 9 X U k Z k Y X R h X 0 1 h e T I w M T g v Q X V 0 b 1 J l b W 9 2 Z W R D b 2 x 1 b W 5 z M S 5 7 W C 4 y M T M w L D I z N j d 9 J n F 1 b 3 Q 7 L C Z x d W 9 0 O 1 N l Y 3 R p b 2 4 x L 1 d S R m R h d G F f T W F 5 M j A x O C 9 B d X R v U m V t b 3 Z l Z E N v b H V t b n M x L n t Y L j I x M z E s M j M 2 O H 0 m c X V v d D s s J n F 1 b 3 Q 7 U 2 V j d G l v b j E v V 1 J G Z G F 0 Y V 9 N Y X k y M D E 4 L 0 F 1 d G 9 S Z W 1 v d m V k Q 2 9 s d W 1 u c z E u e 1 g u M j E z M i w y M z Y 5 f S Z x d W 9 0 O y w m c X V v d D t T Z W N 0 a W 9 u M S 9 X U k Z k Y X R h X 0 1 h e T I w M T g v Q X V 0 b 1 J l b W 9 2 Z W R D b 2 x 1 b W 5 z M S 5 7 W C 4 y M T M z L D I z N z B 9 J n F 1 b 3 Q 7 L C Z x d W 9 0 O 1 N l Y 3 R p b 2 4 x L 1 d S R m R h d G F f T W F 5 M j A x O C 9 B d X R v U m V t b 3 Z l Z E N v b H V t b n M x L n t Y L j I x M z Q s M j M 3 M X 0 m c X V v d D s s J n F 1 b 3 Q 7 U 2 V j d G l v b j E v V 1 J G Z G F 0 Y V 9 N Y X k y M D E 4 L 0 F 1 d G 9 S Z W 1 v d m V k Q 2 9 s d W 1 u c z E u e 1 g z M C 4 w N S 4 y M D E 4 L j E 1 L j A w L D I z N z J 9 J n F 1 b 3 Q 7 L C Z x d W 9 0 O 1 N l Y 3 R p b 2 4 x L 1 d S R m R h d G F f T W F 5 M j A x O C 9 B d X R v U m V t b 3 Z l Z E N v b H V t b n M x L n t Y L j I x M z U s M j M 3 M 3 0 m c X V v d D s s J n F 1 b 3 Q 7 U 2 V j d G l v b j E v V 1 J G Z G F 0 Y V 9 N Y X k y M D E 4 L 0 F 1 d G 9 S Z W 1 v d m V k Q 2 9 s d W 1 u c z E u e 1 g u M j E z N i w y M z c 0 f S Z x d W 9 0 O y w m c X V v d D t T Z W N 0 a W 9 u M S 9 X U k Z k Y X R h X 0 1 h e T I w M T g v Q X V 0 b 1 J l b W 9 2 Z W R D b 2 x 1 b W 5 z M S 5 7 W C 4 y M T M 3 L D I z N z V 9 J n F 1 b 3 Q 7 L C Z x d W 9 0 O 1 N l Y 3 R p b 2 4 x L 1 d S R m R h d G F f T W F 5 M j A x O C 9 B d X R v U m V t b 3 Z l Z E N v b H V t b n M x L n t Y L j I x M z g s M j M 3 N n 0 m c X V v d D s s J n F 1 b 3 Q 7 U 2 V j d G l v b j E v V 1 J G Z G F 0 Y V 9 N Y X k y M D E 4 L 0 F 1 d G 9 S Z W 1 v d m V k Q 2 9 s d W 1 u c z E u e 1 g u M j E z O S w y M z c 3 f S Z x d W 9 0 O y w m c X V v d D t T Z W N 0 a W 9 u M S 9 X U k Z k Y X R h X 0 1 h e T I w M T g v Q X V 0 b 1 J l b W 9 2 Z W R D b 2 x 1 b W 5 z M S 5 7 W C 4 y M T Q w L D I z N z h 9 J n F 1 b 3 Q 7 L C Z x d W 9 0 O 1 N l Y 3 R p b 2 4 x L 1 d S R m R h d G F f T W F 5 M j A x O C 9 B d X R v U m V t b 3 Z l Z E N v b H V t b n M x L n t Y L j I x N D E s M j M 3 O X 0 m c X V v d D s s J n F 1 b 3 Q 7 U 2 V j d G l v b j E v V 1 J G Z G F 0 Y V 9 N Y X k y M D E 4 L 0 F 1 d G 9 S Z W 1 v d m V k Q 2 9 s d W 1 u c z E u e 1 g u M j E 0 M i w y M z g w f S Z x d W 9 0 O y w m c X V v d D t T Z W N 0 a W 9 u M S 9 X U k Z k Y X R h X 0 1 h e T I w M T g v Q X V 0 b 1 J l b W 9 2 Z W R D b 2 x 1 b W 5 z M S 5 7 W C 4 y M T Q z L D I z O D F 9 J n F 1 b 3 Q 7 L C Z x d W 9 0 O 1 N l Y 3 R p b 2 4 x L 1 d S R m R h d G F f T W F 5 M j A x O C 9 B d X R v U m V t b 3 Z l Z E N v b H V t b n M x L n t Y M z A u M D U u M j A x O C 4 x O C 4 w M C w y M z g y f S Z x d W 9 0 O y w m c X V v d D t T Z W N 0 a W 9 u M S 9 X U k Z k Y X R h X 0 1 h e T I w M T g v Q X V 0 b 1 J l b W 9 2 Z W R D b 2 x 1 b W 5 z M S 5 7 W C 4 y M T Q 0 L D I z O D N 9 J n F 1 b 3 Q 7 L C Z x d W 9 0 O 1 N l Y 3 R p b 2 4 x L 1 d S R m R h d G F f T W F 5 M j A x O C 9 B d X R v U m V t b 3 Z l Z E N v b H V t b n M x L n t Y L j I x N D U s M j M 4 N H 0 m c X V v d D s s J n F 1 b 3 Q 7 U 2 V j d G l v b j E v V 1 J G Z G F 0 Y V 9 N Y X k y M D E 4 L 0 F 1 d G 9 S Z W 1 v d m V k Q 2 9 s d W 1 u c z E u e 1 g u M j E 0 N i w y M z g 1 f S Z x d W 9 0 O y w m c X V v d D t T Z W N 0 a W 9 u M S 9 X U k Z k Y X R h X 0 1 h e T I w M T g v Q X V 0 b 1 J l b W 9 2 Z W R D b 2 x 1 b W 5 z M S 5 7 W C 4 y M T Q 3 L D I z O D Z 9 J n F 1 b 3 Q 7 L C Z x d W 9 0 O 1 N l Y 3 R p b 2 4 x L 1 d S R m R h d G F f T W F 5 M j A x O C 9 B d X R v U m V t b 3 Z l Z E N v b H V t b n M x L n t Y L j I x N D g s M j M 4 N 3 0 m c X V v d D s s J n F 1 b 3 Q 7 U 2 V j d G l v b j E v V 1 J G Z G F 0 Y V 9 N Y X k y M D E 4 L 0 F 1 d G 9 S Z W 1 v d m V k Q 2 9 s d W 1 u c z E u e 1 g u M j E 0 O S w y M z g 4 f S Z x d W 9 0 O y w m c X V v d D t T Z W N 0 a W 9 u M S 9 X U k Z k Y X R h X 0 1 h e T I w M T g v Q X V 0 b 1 J l b W 9 2 Z W R D b 2 x 1 b W 5 z M S 5 7 W C 4 y M T U w L D I z O D l 9 J n F 1 b 3 Q 7 L C Z x d W 9 0 O 1 N l Y 3 R p b 2 4 x L 1 d S R m R h d G F f T W F 5 M j A x O C 9 B d X R v U m V t b 3 Z l Z E N v b H V t b n M x L n t Y L j I x N T E s M j M 5 M H 0 m c X V v d D s s J n F 1 b 3 Q 7 U 2 V j d G l v b j E v V 1 J G Z G F 0 Y V 9 N Y X k y M D E 4 L 0 F 1 d G 9 S Z W 1 v d m V k Q 2 9 s d W 1 u c z E u e 1 g u M j E 1 M i w y M z k x f S Z x d W 9 0 O y w m c X V v d D t T Z W N 0 a W 9 u M S 9 X U k Z k Y X R h X 0 1 h e T I w M T g v Q X V 0 b 1 J l b W 9 2 Z W R D b 2 x 1 b W 5 z M S 5 7 W D M w L j A 1 L j I w M T g u M j E u M D A s M j M 5 M n 0 m c X V v d D s s J n F 1 b 3 Q 7 U 2 V j d G l v b j E v V 1 J G Z G F 0 Y V 9 N Y X k y M D E 4 L 0 F 1 d G 9 S Z W 1 v d m V k Q 2 9 s d W 1 u c z E u e 1 g u M j E 1 M y w y M z k z f S Z x d W 9 0 O y w m c X V v d D t T Z W N 0 a W 9 u M S 9 X U k Z k Y X R h X 0 1 h e T I w M T g v Q X V 0 b 1 J l b W 9 2 Z W R D b 2 x 1 b W 5 z M S 5 7 W C 4 y M T U 0 L D I z O T R 9 J n F 1 b 3 Q 7 L C Z x d W 9 0 O 1 N l Y 3 R p b 2 4 x L 1 d S R m R h d G F f T W F 5 M j A x O C 9 B d X R v U m V t b 3 Z l Z E N v b H V t b n M x L n t Y L j I x N T U s M j M 5 N X 0 m c X V v d D s s J n F 1 b 3 Q 7 U 2 V j d G l v b j E v V 1 J G Z G F 0 Y V 9 N Y X k y M D E 4 L 0 F 1 d G 9 S Z W 1 v d m V k Q 2 9 s d W 1 u c z E u e 1 g u M j E 1 N i w y M z k 2 f S Z x d W 9 0 O y w m c X V v d D t T Z W N 0 a W 9 u M S 9 X U k Z k Y X R h X 0 1 h e T I w M T g v Q X V 0 b 1 J l b W 9 2 Z W R D b 2 x 1 b W 5 z M S 5 7 W C 4 y M T U 3 L D I z O T d 9 J n F 1 b 3 Q 7 L C Z x d W 9 0 O 1 N l Y 3 R p b 2 4 x L 1 d S R m R h d G F f T W F 5 M j A x O C 9 B d X R v U m V t b 3 Z l Z E N v b H V t b n M x L n t Y L j I x N T g s M j M 5 O H 0 m c X V v d D s s J n F 1 b 3 Q 7 U 2 V j d G l v b j E v V 1 J G Z G F 0 Y V 9 N Y X k y M D E 4 L 0 F 1 d G 9 S Z W 1 v d m V k Q 2 9 s d W 1 u c z E u e 1 g u M j E 1 O S w y M z k 5 f S Z x d W 9 0 O y w m c X V v d D t T Z W N 0 a W 9 u M S 9 X U k Z k Y X R h X 0 1 h e T I w M T g v Q X V 0 b 1 J l b W 9 2 Z W R D b 2 x 1 b W 5 z M S 5 7 W C 4 y M T Y w L D I 0 M D B 9 J n F 1 b 3 Q 7 L C Z x d W 9 0 O 1 N l Y 3 R p b 2 4 x L 1 d S R m R h d G F f T W F 5 M j A x O C 9 B d X R v U m V t b 3 Z l Z E N v b H V t b n M x L n t Y L j I x N j E s M j Q w M X 0 m c X V v d D s s J n F 1 b 3 Q 7 U 2 V j d G l v b j E v V 1 J G Z G F 0 Y V 9 N Y X k y M D E 4 L 0 F 1 d G 9 S Z W 1 v d m V k Q 2 9 s d W 1 u c z E u e 1 g z M S 4 w N S 4 y M D E 4 L j A w L j A w L D I 0 M D J 9 J n F 1 b 3 Q 7 L C Z x d W 9 0 O 1 N l Y 3 R p b 2 4 x L 1 d S R m R h d G F f T W F 5 M j A x O C 9 B d X R v U m V t b 3 Z l Z E N v b H V t b n M x L n t Y L j I x N j I s M j Q w M 3 0 m c X V v d D s s J n F 1 b 3 Q 7 U 2 V j d G l v b j E v V 1 J G Z G F 0 Y V 9 N Y X k y M D E 4 L 0 F 1 d G 9 S Z W 1 v d m V k Q 2 9 s d W 1 u c z E u e 1 g u M j E 2 M y w y N D A 0 f S Z x d W 9 0 O y w m c X V v d D t T Z W N 0 a W 9 u M S 9 X U k Z k Y X R h X 0 1 h e T I w M T g v Q X V 0 b 1 J l b W 9 2 Z W R D b 2 x 1 b W 5 z M S 5 7 W C 4 y M T Y 0 L D I 0 M D V 9 J n F 1 b 3 Q 7 L C Z x d W 9 0 O 1 N l Y 3 R p b 2 4 x L 1 d S R m R h d G F f T W F 5 M j A x O C 9 B d X R v U m V t b 3 Z l Z E N v b H V t b n M x L n t Y L j I x N j U s M j Q w N n 0 m c X V v d D s s J n F 1 b 3 Q 7 U 2 V j d G l v b j E v V 1 J G Z G F 0 Y V 9 N Y X k y M D E 4 L 0 F 1 d G 9 S Z W 1 v d m V k Q 2 9 s d W 1 u c z E u e 1 g u M j E 2 N i w y N D A 3 f S Z x d W 9 0 O y w m c X V v d D t T Z W N 0 a W 9 u M S 9 X U k Z k Y X R h X 0 1 h e T I w M T g v Q X V 0 b 1 J l b W 9 2 Z W R D b 2 x 1 b W 5 z M S 5 7 W C 4 y M T Y 3 L D I 0 M D h 9 J n F 1 b 3 Q 7 L C Z x d W 9 0 O 1 N l Y 3 R p b 2 4 x L 1 d S R m R h d G F f T W F 5 M j A x O C 9 B d X R v U m V t b 3 Z l Z E N v b H V t b n M x L n t Y L j I x N j g s M j Q w O X 0 m c X V v d D s s J n F 1 b 3 Q 7 U 2 V j d G l v b j E v V 1 J G Z G F 0 Y V 9 N Y X k y M D E 4 L 0 F 1 d G 9 S Z W 1 v d m V k Q 2 9 s d W 1 u c z E u e 1 g u M j E 2 O S w y N D E w f S Z x d W 9 0 O y w m c X V v d D t T Z W N 0 a W 9 u M S 9 X U k Z k Y X R h X 0 1 h e T I w M T g v Q X V 0 b 1 J l b W 9 2 Z W R D b 2 x 1 b W 5 z M S 5 7 W C 4 y M T c w L D I 0 M T F 9 J n F 1 b 3 Q 7 L C Z x d W 9 0 O 1 N l Y 3 R p b 2 4 x L 1 d S R m R h d G F f T W F 5 M j A x O C 9 B d X R v U m V t b 3 Z l Z E N v b H V t b n M x L n t Y M z E u M D U u M j A x O C 4 w M y 4 w M C w y N D E y f S Z x d W 9 0 O y w m c X V v d D t T Z W N 0 a W 9 u M S 9 X U k Z k Y X R h X 0 1 h e T I w M T g v Q X V 0 b 1 J l b W 9 2 Z W R D b 2 x 1 b W 5 z M S 5 7 W C 4 y M T c x L D I 0 M T N 9 J n F 1 b 3 Q 7 L C Z x d W 9 0 O 1 N l Y 3 R p b 2 4 x L 1 d S R m R h d G F f T W F 5 M j A x O C 9 B d X R v U m V t b 3 Z l Z E N v b H V t b n M x L n t Y L j I x N z I s M j Q x N H 0 m c X V v d D s s J n F 1 b 3 Q 7 U 2 V j d G l v b j E v V 1 J G Z G F 0 Y V 9 N Y X k y M D E 4 L 0 F 1 d G 9 S Z W 1 v d m V k Q 2 9 s d W 1 u c z E u e 1 g u M j E 3 M y w y N D E 1 f S Z x d W 9 0 O y w m c X V v d D t T Z W N 0 a W 9 u M S 9 X U k Z k Y X R h X 0 1 h e T I w M T g v Q X V 0 b 1 J l b W 9 2 Z W R D b 2 x 1 b W 5 z M S 5 7 W C 4 y M T c 0 L D I 0 M T Z 9 J n F 1 b 3 Q 7 L C Z x d W 9 0 O 1 N l Y 3 R p b 2 4 x L 1 d S R m R h d G F f T W F 5 M j A x O C 9 B d X R v U m V t b 3 Z l Z E N v b H V t b n M x L n t Y L j I x N z U s M j Q x N 3 0 m c X V v d D s s J n F 1 b 3 Q 7 U 2 V j d G l v b j E v V 1 J G Z G F 0 Y V 9 N Y X k y M D E 4 L 0 F 1 d G 9 S Z W 1 v d m V k Q 2 9 s d W 1 u c z E u e 1 g u M j E 3 N i w y N D E 4 f S Z x d W 9 0 O y w m c X V v d D t T Z W N 0 a W 9 u M S 9 X U k Z k Y X R h X 0 1 h e T I w M T g v Q X V 0 b 1 J l b W 9 2 Z W R D b 2 x 1 b W 5 z M S 5 7 W C 4 y M T c 3 L D I 0 M T l 9 J n F 1 b 3 Q 7 L C Z x d W 9 0 O 1 N l Y 3 R p b 2 4 x L 1 d S R m R h d G F f T W F 5 M j A x O C 9 B d X R v U m V t b 3 Z l Z E N v b H V t b n M x L n t Y L j I x N z g s M j Q y M H 0 m c X V v d D s s J n F 1 b 3 Q 7 U 2 V j d G l v b j E v V 1 J G Z G F 0 Y V 9 N Y X k y M D E 4 L 0 F 1 d G 9 S Z W 1 v d m V k Q 2 9 s d W 1 u c z E u e 1 g u M j E 3 O S w y N D I x f S Z x d W 9 0 O y w m c X V v d D t T Z W N 0 a W 9 u M S 9 X U k Z k Y X R h X 0 1 h e T I w M T g v Q X V 0 b 1 J l b W 9 2 Z W R D b 2 x 1 b W 5 z M S 5 7 W D M x L j A 1 L j I w M T g u M D Y u M D A s M j Q y M n 0 m c X V v d D s s J n F 1 b 3 Q 7 U 2 V j d G l v b j E v V 1 J G Z G F 0 Y V 9 N Y X k y M D E 4 L 0 F 1 d G 9 S Z W 1 v d m V k Q 2 9 s d W 1 u c z E u e 1 g u M j E 4 M C w y N D I z f S Z x d W 9 0 O y w m c X V v d D t T Z W N 0 a W 9 u M S 9 X U k Z k Y X R h X 0 1 h e T I w M T g v Q X V 0 b 1 J l b W 9 2 Z W R D b 2 x 1 b W 5 z M S 5 7 W C 4 y M T g x L D I 0 M j R 9 J n F 1 b 3 Q 7 L C Z x d W 9 0 O 1 N l Y 3 R p b 2 4 x L 1 d S R m R h d G F f T W F 5 M j A x O C 9 B d X R v U m V t b 3 Z l Z E N v b H V t b n M x L n t Y L j I x O D I s M j Q y N X 0 m c X V v d D s s J n F 1 b 3 Q 7 U 2 V j d G l v b j E v V 1 J G Z G F 0 Y V 9 N Y X k y M D E 4 L 0 F 1 d G 9 S Z W 1 v d m V k Q 2 9 s d W 1 u c z E u e 1 g u M j E 4 M y w y N D I 2 f S Z x d W 9 0 O y w m c X V v d D t T Z W N 0 a W 9 u M S 9 X U k Z k Y X R h X 0 1 h e T I w M T g v Q X V 0 b 1 J l b W 9 2 Z W R D b 2 x 1 b W 5 z M S 5 7 W C 4 y M T g 0 L D I 0 M j d 9 J n F 1 b 3 Q 7 L C Z x d W 9 0 O 1 N l Y 3 R p b 2 4 x L 1 d S R m R h d G F f T W F 5 M j A x O C 9 B d X R v U m V t b 3 Z l Z E N v b H V t b n M x L n t Y L j I x O D U s M j Q y O H 0 m c X V v d D s s J n F 1 b 3 Q 7 U 2 V j d G l v b j E v V 1 J G Z G F 0 Y V 9 N Y X k y M D E 4 L 0 F 1 d G 9 S Z W 1 v d m V k Q 2 9 s d W 1 u c z E u e 1 g u M j E 4 N i w y N D I 5 f S Z x d W 9 0 O y w m c X V v d D t T Z W N 0 a W 9 u M S 9 X U k Z k Y X R h X 0 1 h e T I w M T g v Q X V 0 b 1 J l b W 9 2 Z W R D b 2 x 1 b W 5 z M S 5 7 W C 4 y M T g 3 L D I 0 M z B 9 J n F 1 b 3 Q 7 L C Z x d W 9 0 O 1 N l Y 3 R p b 2 4 x L 1 d S R m R h d G F f T W F 5 M j A x O C 9 B d X R v U m V t b 3 Z l Z E N v b H V t b n M x L n t Y L j I x O D g s M j Q z M X 0 m c X V v d D s s J n F 1 b 3 Q 7 U 2 V j d G l v b j E v V 1 J G Z G F 0 Y V 9 N Y X k y M D E 4 L 0 F 1 d G 9 S Z W 1 v d m V k Q 2 9 s d W 1 u c z E u e 1 g z M S 4 w N S 4 y M D E 4 L j A 5 L j A w L D I 0 M z J 9 J n F 1 b 3 Q 7 L C Z x d W 9 0 O 1 N l Y 3 R p b 2 4 x L 1 d S R m R h d G F f T W F 5 M j A x O C 9 B d X R v U m V t b 3 Z l Z E N v b H V t b n M x L n t Y L j I x O D k s M j Q z M 3 0 m c X V v d D s s J n F 1 b 3 Q 7 U 2 V j d G l v b j E v V 1 J G Z G F 0 Y V 9 N Y X k y M D E 4 L 0 F 1 d G 9 S Z W 1 v d m V k Q 2 9 s d W 1 u c z E u e 1 g u M j E 5 M C w y N D M 0 f S Z x d W 9 0 O y w m c X V v d D t T Z W N 0 a W 9 u M S 9 X U k Z k Y X R h X 0 1 h e T I w M T g v Q X V 0 b 1 J l b W 9 2 Z W R D b 2 x 1 b W 5 z M S 5 7 W C 4 y M T k x L D I 0 M z V 9 J n F 1 b 3 Q 7 L C Z x d W 9 0 O 1 N l Y 3 R p b 2 4 x L 1 d S R m R h d G F f T W F 5 M j A x O C 9 B d X R v U m V t b 3 Z l Z E N v b H V t b n M x L n t Y L j I x O T I s M j Q z N n 0 m c X V v d D s s J n F 1 b 3 Q 7 U 2 V j d G l v b j E v V 1 J G Z G F 0 Y V 9 N Y X k y M D E 4 L 0 F 1 d G 9 S Z W 1 v d m V k Q 2 9 s d W 1 u c z E u e 1 g u M j E 5 M y w y N D M 3 f S Z x d W 9 0 O y w m c X V v d D t T Z W N 0 a W 9 u M S 9 X U k Z k Y X R h X 0 1 h e T I w M T g v Q X V 0 b 1 J l b W 9 2 Z W R D b 2 x 1 b W 5 z M S 5 7 W C 4 y M T k 0 L D I 0 M z h 9 J n F 1 b 3 Q 7 L C Z x d W 9 0 O 1 N l Y 3 R p b 2 4 x L 1 d S R m R h d G F f T W F 5 M j A x O C 9 B d X R v U m V t b 3 Z l Z E N v b H V t b n M x L n t Y L j I x O T U s M j Q z O X 0 m c X V v d D s s J n F 1 b 3 Q 7 U 2 V j d G l v b j E v V 1 J G Z G F 0 Y V 9 N Y X k y M D E 4 L 0 F 1 d G 9 S Z W 1 v d m V k Q 2 9 s d W 1 u c z E u e 1 g u M j E 5 N i w y N D Q w f S Z x d W 9 0 O y w m c X V v d D t T Z W N 0 a W 9 u M S 9 X U k Z k Y X R h X 0 1 h e T I w M T g v Q X V 0 b 1 J l b W 9 2 Z W R D b 2 x 1 b W 5 z M S 5 7 W C 4 y M T k 3 L D I 0 N D F 9 J n F 1 b 3 Q 7 L C Z x d W 9 0 O 1 N l Y 3 R p b 2 4 x L 1 d S R m R h d G F f T W F 5 M j A x O C 9 B d X R v U m V t b 3 Z l Z E N v b H V t b n M x L n t Y M z E u M D U u M j A x O C 4 x M i 4 w M C w y N D Q y f S Z x d W 9 0 O y w m c X V v d D t T Z W N 0 a W 9 u M S 9 X U k Z k Y X R h X 0 1 h e T I w M T g v Q X V 0 b 1 J l b W 9 2 Z W R D b 2 x 1 b W 5 z M S 5 7 W C 4 y M T k 4 L D I 0 N D N 9 J n F 1 b 3 Q 7 L C Z x d W 9 0 O 1 N l Y 3 R p b 2 4 x L 1 d S R m R h d G F f T W F 5 M j A x O C 9 B d X R v U m V t b 3 Z l Z E N v b H V t b n M x L n t Y L j I x O T k s M j Q 0 N H 0 m c X V v d D s s J n F 1 b 3 Q 7 U 2 V j d G l v b j E v V 1 J G Z G F 0 Y V 9 N Y X k y M D E 4 L 0 F 1 d G 9 S Z W 1 v d m V k Q 2 9 s d W 1 u c z E u e 1 g u M j I w M C w y N D Q 1 f S Z x d W 9 0 O y w m c X V v d D t T Z W N 0 a W 9 u M S 9 X U k Z k Y X R h X 0 1 h e T I w M T g v Q X V 0 b 1 J l b W 9 2 Z W R D b 2 x 1 b W 5 z M S 5 7 W C 4 y M j A x L D I 0 N D Z 9 J n F 1 b 3 Q 7 L C Z x d W 9 0 O 1 N l Y 3 R p b 2 4 x L 1 d S R m R h d G F f T W F 5 M j A x O C 9 B d X R v U m V t b 3 Z l Z E N v b H V t b n M x L n t Y L j I y M D I s M j Q 0 N 3 0 m c X V v d D s s J n F 1 b 3 Q 7 U 2 V j d G l v b j E v V 1 J G Z G F 0 Y V 9 N Y X k y M D E 4 L 0 F 1 d G 9 S Z W 1 v d m V k Q 2 9 s d W 1 u c z E u e 1 g u M j I w M y w y N D Q 4 f S Z x d W 9 0 O y w m c X V v d D t T Z W N 0 a W 9 u M S 9 X U k Z k Y X R h X 0 1 h e T I w M T g v Q X V 0 b 1 J l b W 9 2 Z W R D b 2 x 1 b W 5 z M S 5 7 W C 4 y M j A 0 L D I 0 N D l 9 J n F 1 b 3 Q 7 L C Z x d W 9 0 O 1 N l Y 3 R p b 2 4 x L 1 d S R m R h d G F f T W F 5 M j A x O C 9 B d X R v U m V t b 3 Z l Z E N v b H V t b n M x L n t Y L j I y M D U s M j Q 1 M H 0 m c X V v d D s s J n F 1 b 3 Q 7 U 2 V j d G l v b j E v V 1 J G Z G F 0 Y V 9 N Y X k y M D E 4 L 0 F 1 d G 9 S Z W 1 v d m V k Q 2 9 s d W 1 u c z E u e 1 g u M j I w N i w y N D U x f S Z x d W 9 0 O y w m c X V v d D t T Z W N 0 a W 9 u M S 9 X U k Z k Y X R h X 0 1 h e T I w M T g v Q X V 0 b 1 J l b W 9 2 Z W R D b 2 x 1 b W 5 z M S 5 7 W D M x L j A 1 L j I w M T g u M T U u M D A s M j Q 1 M n 0 m c X V v d D s s J n F 1 b 3 Q 7 U 2 V j d G l v b j E v V 1 J G Z G F 0 Y V 9 N Y X k y M D E 4 L 0 F 1 d G 9 S Z W 1 v d m V k Q 2 9 s d W 1 u c z E u e 1 g u M j I w N y w y N D U z f S Z x d W 9 0 O y w m c X V v d D t T Z W N 0 a W 9 u M S 9 X U k Z k Y X R h X 0 1 h e T I w M T g v Q X V 0 b 1 J l b W 9 2 Z W R D b 2 x 1 b W 5 z M S 5 7 W C 4 y M j A 4 L D I 0 N T R 9 J n F 1 b 3 Q 7 L C Z x d W 9 0 O 1 N l Y 3 R p b 2 4 x L 1 d S R m R h d G F f T W F 5 M j A x O C 9 B d X R v U m V t b 3 Z l Z E N v b H V t b n M x L n t Y L j I y M D k s M j Q 1 N X 0 m c X V v d D s s J n F 1 b 3 Q 7 U 2 V j d G l v b j E v V 1 J G Z G F 0 Y V 9 N Y X k y M D E 4 L 0 F 1 d G 9 S Z W 1 v d m V k Q 2 9 s d W 1 u c z E u e 1 g u M j I x M C w y N D U 2 f S Z x d W 9 0 O y w m c X V v d D t T Z W N 0 a W 9 u M S 9 X U k Z k Y X R h X 0 1 h e T I w M T g v Q X V 0 b 1 J l b W 9 2 Z W R D b 2 x 1 b W 5 z M S 5 7 W C 4 y M j E x L D I 0 N T d 9 J n F 1 b 3 Q 7 L C Z x d W 9 0 O 1 N l Y 3 R p b 2 4 x L 1 d S R m R h d G F f T W F 5 M j A x O C 9 B d X R v U m V t b 3 Z l Z E N v b H V t b n M x L n t Y L j I y M T I s M j Q 1 O H 0 m c X V v d D s s J n F 1 b 3 Q 7 U 2 V j d G l v b j E v V 1 J G Z G F 0 Y V 9 N Y X k y M D E 4 L 0 F 1 d G 9 S Z W 1 v d m V k Q 2 9 s d W 1 u c z E u e 1 g u M j I x M y w y N D U 5 f S Z x d W 9 0 O y w m c X V v d D t T Z W N 0 a W 9 u M S 9 X U k Z k Y X R h X 0 1 h e T I w M T g v Q X V 0 b 1 J l b W 9 2 Z W R D b 2 x 1 b W 5 z M S 5 7 W C 4 y M j E 0 L D I 0 N j B 9 J n F 1 b 3 Q 7 L C Z x d W 9 0 O 1 N l Y 3 R p b 2 4 x L 1 d S R m R h d G F f T W F 5 M j A x O C 9 B d X R v U m V t b 3 Z l Z E N v b H V t b n M x L n t Y L j I y M T U s M j Q 2 M X 0 m c X V v d D s s J n F 1 b 3 Q 7 U 2 V j d G l v b j E v V 1 J G Z G F 0 Y V 9 N Y X k y M D E 4 L 0 F 1 d G 9 S Z W 1 v d m V k Q 2 9 s d W 1 u c z E u e 1 g z M S 4 w N S 4 y M D E 4 L j E 4 L j A w L D I 0 N j J 9 J n F 1 b 3 Q 7 L C Z x d W 9 0 O 1 N l Y 3 R p b 2 4 x L 1 d S R m R h d G F f T W F 5 M j A x O C 9 B d X R v U m V t b 3 Z l Z E N v b H V t b n M x L n t Y L j I y M T Y s M j Q 2 M 3 0 m c X V v d D s s J n F 1 b 3 Q 7 U 2 V j d G l v b j E v V 1 J G Z G F 0 Y V 9 N Y X k y M D E 4 L 0 F 1 d G 9 S Z W 1 v d m V k Q 2 9 s d W 1 u c z E u e 1 g u M j I x N y w y N D Y 0 f S Z x d W 9 0 O y w m c X V v d D t T Z W N 0 a W 9 u M S 9 X U k Z k Y X R h X 0 1 h e T I w M T g v Q X V 0 b 1 J l b W 9 2 Z W R D b 2 x 1 b W 5 z M S 5 7 W C 4 y M j E 4 L D I 0 N j V 9 J n F 1 b 3 Q 7 L C Z x d W 9 0 O 1 N l Y 3 R p b 2 4 x L 1 d S R m R h d G F f T W F 5 M j A x O C 9 B d X R v U m V t b 3 Z l Z E N v b H V t b n M x L n t Y L j I y M T k s M j Q 2 N n 0 m c X V v d D s s J n F 1 b 3 Q 7 U 2 V j d G l v b j E v V 1 J G Z G F 0 Y V 9 N Y X k y M D E 4 L 0 F 1 d G 9 S Z W 1 v d m V k Q 2 9 s d W 1 u c z E u e 1 g u M j I y M C w y N D Y 3 f S Z x d W 9 0 O y w m c X V v d D t T Z W N 0 a W 9 u M S 9 X U k Z k Y X R h X 0 1 h e T I w M T g v Q X V 0 b 1 J l b W 9 2 Z W R D b 2 x 1 b W 5 z M S 5 7 W C 4 y M j I x L D I 0 N j h 9 J n F 1 b 3 Q 7 L C Z x d W 9 0 O 1 N l Y 3 R p b 2 4 x L 1 d S R m R h d G F f T W F 5 M j A x O C 9 B d X R v U m V t b 3 Z l Z E N v b H V t b n M x L n t Y L j I y M j I s M j Q 2 O X 0 m c X V v d D s s J n F 1 b 3 Q 7 U 2 V j d G l v b j E v V 1 J G Z G F 0 Y V 9 N Y X k y M D E 4 L 0 F 1 d G 9 S Z W 1 v d m V k Q 2 9 s d W 1 u c z E u e 1 g u M j I y M y w y N D c w f S Z x d W 9 0 O y w m c X V v d D t T Z W N 0 a W 9 u M S 9 X U k Z k Y X R h X 0 1 h e T I w M T g v Q X V 0 b 1 J l b W 9 2 Z W R D b 2 x 1 b W 5 z M S 5 7 W C 4 y M j I 0 L D I 0 N z F 9 J n F 1 b 3 Q 7 L C Z x d W 9 0 O 1 N l Y 3 R p b 2 4 x L 1 d S R m R h d G F f T W F 5 M j A x O C 9 B d X R v U m V t b 3 Z l Z E N v b H V t b n M x L n t Y L j I y M j U s M j Q 3 M n 0 m c X V v d D s s J n F 1 b 3 Q 7 U 2 V j d G l v b j E v V 1 J G Z G F 0 Y V 9 N Y X k y M D E 4 L 0 F 1 d G 9 S Z W 1 v d m V k Q 2 9 s d W 1 u c z E u e 1 g u M j I y N i w y N D c z f S Z x d W 9 0 O y w m c X V v d D t T Z W N 0 a W 9 u M S 9 X U k Z k Y X R h X 0 1 h e T I w M T g v Q X V 0 b 1 J l b W 9 2 Z W R D b 2 x 1 b W 5 z M S 5 7 W C 4 y M j I 3 L D I 0 N z R 9 J n F 1 b 3 Q 7 L C Z x d W 9 0 O 1 N l Y 3 R p b 2 4 x L 1 d S R m R h d G F f T W F 5 M j A x O C 9 B d X R v U m V t b 3 Z l Z E N v b H V t b n M x L n t Y L j I y M j g s M j Q 3 N X 0 m c X V v d D s s J n F 1 b 3 Q 7 U 2 V j d G l v b j E v V 1 J G Z G F 0 Y V 9 N Y X k y M D E 4 L 0 F 1 d G 9 S Z W 1 v d m V k Q 2 9 s d W 1 u c z E u e 1 g u M j I y O S w y N D c 2 f S Z x d W 9 0 O y w m c X V v d D t T Z W N 0 a W 9 u M S 9 X U k Z k Y X R h X 0 1 h e T I w M T g v Q X V 0 b 1 J l b W 9 2 Z W R D b 2 x 1 b W 5 z M S 5 7 W C 4 y M j M w L D I 0 N z d 9 J n F 1 b 3 Q 7 L C Z x d W 9 0 O 1 N l Y 3 R p b 2 4 x L 1 d S R m R h d G F f T W F 5 M j A x O C 9 B d X R v U m V t b 3 Z l Z E N v b H V t b n M x L n t Y L j I y M z E s M j Q 3 O H 0 m c X V v d D s s J n F 1 b 3 Q 7 U 2 V j d G l v b j E v V 1 J G Z G F 0 Y V 9 N Y X k y M D E 4 L 0 F 1 d G 9 S Z W 1 v d m V k Q 2 9 s d W 1 u c z E u e 1 g u M j I z M i w y N D c 5 f S Z x d W 9 0 O y w m c X V v d D t T Z W N 0 a W 9 u M S 9 X U k Z k Y X R h X 0 1 h e T I w M T g v Q X V 0 b 1 J l b W 9 2 Z W R D b 2 x 1 b W 5 z M S 5 7 W C 4 y M j M z L D I 0 O D B 9 J n F 1 b 3 Q 7 L C Z x d W 9 0 O 1 N l Y 3 R p b 2 4 x L 1 d S R m R h d G F f T W F 5 M j A x O C 9 B d X R v U m V t b 3 Z l Z E N v b H V t b n M x L n t Y L j I y M z Q s M j Q 4 M X 0 m c X V v d D t d L C Z x d W 9 0 O 0 N v b H V t b k N v d W 5 0 J n F 1 b 3 Q 7 O j I 0 O D I s J n F 1 b 3 Q 7 S 2 V 5 Q 2 9 s d W 1 u T m F t Z X M m c X V v d D s 6 W 1 0 s J n F 1 b 3 Q 7 Q 2 9 s d W 1 u S W R l b n R p d G l l c y Z x d W 9 0 O z p b J n F 1 b 3 Q 7 U 2 V j d G l v b j E v V 1 J G Z G F 0 Y V 9 N Y X k y M D E 4 L 0 F 1 d G 9 S Z W 1 v d m V k Q 2 9 s d W 1 u c z E u e 1 g s M H 0 m c X V v d D s s J n F 1 b 3 Q 7 U 2 V j d G l v b j E v V 1 J G Z G F 0 Y V 9 N Y X k y M D E 4 L 0 F 1 d G 9 S Z W 1 v d m V k Q 2 9 s d W 1 u c z E u e 1 g u M S w x f S Z x d W 9 0 O y w m c X V v d D t T Z W N 0 a W 9 u M S 9 X U k Z k Y X R h X 0 1 h e T I w M T g v Q X V 0 b 1 J l b W 9 2 Z W R D b 2 x 1 b W 5 z M S 5 7 W D A x L j A 1 L j I w M T g u M D A u M D A s M n 0 m c X V v d D s s J n F 1 b 3 Q 7 U 2 V j d G l v b j E v V 1 J G Z G F 0 Y V 9 N Y X k y M D E 4 L 0 F 1 d G 9 S Z W 1 v d m V k Q 2 9 s d W 1 u c z E u e 1 g u M i w z f S Z x d W 9 0 O y w m c X V v d D t T Z W N 0 a W 9 u M S 9 X U k Z k Y X R h X 0 1 h e T I w M T g v Q X V 0 b 1 J l b W 9 2 Z W R D b 2 x 1 b W 5 z M S 5 7 W C 4 z L D R 9 J n F 1 b 3 Q 7 L C Z x d W 9 0 O 1 N l Y 3 R p b 2 4 x L 1 d S R m R h d G F f T W F 5 M j A x O C 9 B d X R v U m V t b 3 Z l Z E N v b H V t b n M x L n t Y L j Q s N X 0 m c X V v d D s s J n F 1 b 3 Q 7 U 2 V j d G l v b j E v V 1 J G Z G F 0 Y V 9 N Y X k y M D E 4 L 0 F 1 d G 9 S Z W 1 v d m V k Q 2 9 s d W 1 u c z E u e 1 g u N S w 2 f S Z x d W 9 0 O y w m c X V v d D t T Z W N 0 a W 9 u M S 9 X U k Z k Y X R h X 0 1 h e T I w M T g v Q X V 0 b 1 J l b W 9 2 Z W R D b 2 x 1 b W 5 z M S 5 7 W C 4 2 L D d 9 J n F 1 b 3 Q 7 L C Z x d W 9 0 O 1 N l Y 3 R p b 2 4 x L 1 d S R m R h d G F f T W F 5 M j A x O C 9 B d X R v U m V t b 3 Z l Z E N v b H V t b n M x L n t Y L j c s O H 0 m c X V v d D s s J n F 1 b 3 Q 7 U 2 V j d G l v b j E v V 1 J G Z G F 0 Y V 9 N Y X k y M D E 4 L 0 F 1 d G 9 S Z W 1 v d m V k Q 2 9 s d W 1 u c z E u e 1 g u O C w 5 f S Z x d W 9 0 O y w m c X V v d D t T Z W N 0 a W 9 u M S 9 X U k Z k Y X R h X 0 1 h e T I w M T g v Q X V 0 b 1 J l b W 9 2 Z W R D b 2 x 1 b W 5 z M S 5 7 W C 4 5 L D E w f S Z x d W 9 0 O y w m c X V v d D t T Z W N 0 a W 9 u M S 9 X U k Z k Y X R h X 0 1 h e T I w M T g v Q X V 0 b 1 J l b W 9 2 Z W R D b 2 x 1 b W 5 z M S 5 7 W C 4 x M C w x M X 0 m c X V v d D s s J n F 1 b 3 Q 7 U 2 V j d G l v b j E v V 1 J G Z G F 0 Y V 9 N Y X k y M D E 4 L 0 F 1 d G 9 S Z W 1 v d m V k Q 2 9 s d W 1 u c z E u e 1 g w M S 4 w N S 4 y M D E 4 L j A z L j A w L D E y f S Z x d W 9 0 O y w m c X V v d D t T Z W N 0 a W 9 u M S 9 X U k Z k Y X R h X 0 1 h e T I w M T g v Q X V 0 b 1 J l b W 9 2 Z W R D b 2 x 1 b W 5 z M S 5 7 W C 4 x M S w x M 3 0 m c X V v d D s s J n F 1 b 3 Q 7 U 2 V j d G l v b j E v V 1 J G Z G F 0 Y V 9 N Y X k y M D E 4 L 0 F 1 d G 9 S Z W 1 v d m V k Q 2 9 s d W 1 u c z E u e 1 g u M T I s M T R 9 J n F 1 b 3 Q 7 L C Z x d W 9 0 O 1 N l Y 3 R p b 2 4 x L 1 d S R m R h d G F f T W F 5 M j A x O C 9 B d X R v U m V t b 3 Z l Z E N v b H V t b n M x L n t Y L j E z L D E 1 f S Z x d W 9 0 O y w m c X V v d D t T Z W N 0 a W 9 u M S 9 X U k Z k Y X R h X 0 1 h e T I w M T g v Q X V 0 b 1 J l b W 9 2 Z W R D b 2 x 1 b W 5 z M S 5 7 W C 4 x N C w x N n 0 m c X V v d D s s J n F 1 b 3 Q 7 U 2 V j d G l v b j E v V 1 J G Z G F 0 Y V 9 N Y X k y M D E 4 L 0 F 1 d G 9 S Z W 1 v d m V k Q 2 9 s d W 1 u c z E u e 1 g u M T U s M T d 9 J n F 1 b 3 Q 7 L C Z x d W 9 0 O 1 N l Y 3 R p b 2 4 x L 1 d S R m R h d G F f T W F 5 M j A x O C 9 B d X R v U m V t b 3 Z l Z E N v b H V t b n M x L n t Y L j E 2 L D E 4 f S Z x d W 9 0 O y w m c X V v d D t T Z W N 0 a W 9 u M S 9 X U k Z k Y X R h X 0 1 h e T I w M T g v Q X V 0 b 1 J l b W 9 2 Z W R D b 2 x 1 b W 5 z M S 5 7 W C 4 x N y w x O X 0 m c X V v d D s s J n F 1 b 3 Q 7 U 2 V j d G l v b j E v V 1 J G Z G F 0 Y V 9 N Y X k y M D E 4 L 0 F 1 d G 9 S Z W 1 v d m V k Q 2 9 s d W 1 u c z E u e 1 g u M T g s M j B 9 J n F 1 b 3 Q 7 L C Z x d W 9 0 O 1 N l Y 3 R p b 2 4 x L 1 d S R m R h d G F f T W F 5 M j A x O C 9 B d X R v U m V t b 3 Z l Z E N v b H V t b n M x L n t Y L j E 5 L D I x f S Z x d W 9 0 O y w m c X V v d D t T Z W N 0 a W 9 u M S 9 X U k Z k Y X R h X 0 1 h e T I w M T g v Q X V 0 b 1 J l b W 9 2 Z W R D b 2 x 1 b W 5 z M S 5 7 W D A x L j A 1 L j I w M T g u M D Y u M D A s M j J 9 J n F 1 b 3 Q 7 L C Z x d W 9 0 O 1 N l Y 3 R p b 2 4 x L 1 d S R m R h d G F f T W F 5 M j A x O C 9 B d X R v U m V t b 3 Z l Z E N v b H V t b n M x L n t Y L j I w L D I z f S Z x d W 9 0 O y w m c X V v d D t T Z W N 0 a W 9 u M S 9 X U k Z k Y X R h X 0 1 h e T I w M T g v Q X V 0 b 1 J l b W 9 2 Z W R D b 2 x 1 b W 5 z M S 5 7 W C 4 y M S w y N H 0 m c X V v d D s s J n F 1 b 3 Q 7 U 2 V j d G l v b j E v V 1 J G Z G F 0 Y V 9 N Y X k y M D E 4 L 0 F 1 d G 9 S Z W 1 v d m V k Q 2 9 s d W 1 u c z E u e 1 g u M j I s M j V 9 J n F 1 b 3 Q 7 L C Z x d W 9 0 O 1 N l Y 3 R p b 2 4 x L 1 d S R m R h d G F f T W F 5 M j A x O C 9 B d X R v U m V t b 3 Z l Z E N v b H V t b n M x L n t Y L j I z L D I 2 f S Z x d W 9 0 O y w m c X V v d D t T Z W N 0 a W 9 u M S 9 X U k Z k Y X R h X 0 1 h e T I w M T g v Q X V 0 b 1 J l b W 9 2 Z W R D b 2 x 1 b W 5 z M S 5 7 W C 4 y N C w y N 3 0 m c X V v d D s s J n F 1 b 3 Q 7 U 2 V j d G l v b j E v V 1 J G Z G F 0 Y V 9 N Y X k y M D E 4 L 0 F 1 d G 9 S Z W 1 v d m V k Q 2 9 s d W 1 u c z E u e 1 g u M j U s M j h 9 J n F 1 b 3 Q 7 L C Z x d W 9 0 O 1 N l Y 3 R p b 2 4 x L 1 d S R m R h d G F f T W F 5 M j A x O C 9 B d X R v U m V t b 3 Z l Z E N v b H V t b n M x L n t Y L j I 2 L D I 5 f S Z x d W 9 0 O y w m c X V v d D t T Z W N 0 a W 9 u M S 9 X U k Z k Y X R h X 0 1 h e T I w M T g v Q X V 0 b 1 J l b W 9 2 Z W R D b 2 x 1 b W 5 z M S 5 7 W C 4 y N y w z M H 0 m c X V v d D s s J n F 1 b 3 Q 7 U 2 V j d G l v b j E v V 1 J G Z G F 0 Y V 9 N Y X k y M D E 4 L 0 F 1 d G 9 S Z W 1 v d m V k Q 2 9 s d W 1 u c z E u e 1 g u M j g s M z F 9 J n F 1 b 3 Q 7 L C Z x d W 9 0 O 1 N l Y 3 R p b 2 4 x L 1 d S R m R h d G F f T W F 5 M j A x O C 9 B d X R v U m V t b 3 Z l Z E N v b H V t b n M x L n t Y M D E u M D U u M j A x O C 4 w O S 4 w M C w z M n 0 m c X V v d D s s J n F 1 b 3 Q 7 U 2 V j d G l v b j E v V 1 J G Z G F 0 Y V 9 N Y X k y M D E 4 L 0 F 1 d G 9 S Z W 1 v d m V k Q 2 9 s d W 1 u c z E u e 1 g u M j k s M z N 9 J n F 1 b 3 Q 7 L C Z x d W 9 0 O 1 N l Y 3 R p b 2 4 x L 1 d S R m R h d G F f T W F 5 M j A x O C 9 B d X R v U m V t b 3 Z l Z E N v b H V t b n M x L n t Y L j M w L D M 0 f S Z x d W 9 0 O y w m c X V v d D t T Z W N 0 a W 9 u M S 9 X U k Z k Y X R h X 0 1 h e T I w M T g v Q X V 0 b 1 J l b W 9 2 Z W R D b 2 x 1 b W 5 z M S 5 7 W C 4 z M S w z N X 0 m c X V v d D s s J n F 1 b 3 Q 7 U 2 V j d G l v b j E v V 1 J G Z G F 0 Y V 9 N Y X k y M D E 4 L 0 F 1 d G 9 S Z W 1 v d m V k Q 2 9 s d W 1 u c z E u e 1 g u M z I s M z Z 9 J n F 1 b 3 Q 7 L C Z x d W 9 0 O 1 N l Y 3 R p b 2 4 x L 1 d S R m R h d G F f T W F 5 M j A x O C 9 B d X R v U m V t b 3 Z l Z E N v b H V t b n M x L n t Y L j M z L D M 3 f S Z x d W 9 0 O y w m c X V v d D t T Z W N 0 a W 9 u M S 9 X U k Z k Y X R h X 0 1 h e T I w M T g v Q X V 0 b 1 J l b W 9 2 Z W R D b 2 x 1 b W 5 z M S 5 7 W C 4 z N C w z O H 0 m c X V v d D s s J n F 1 b 3 Q 7 U 2 V j d G l v b j E v V 1 J G Z G F 0 Y V 9 N Y X k y M D E 4 L 0 F 1 d G 9 S Z W 1 v d m V k Q 2 9 s d W 1 u c z E u e 1 g u M z U s M z l 9 J n F 1 b 3 Q 7 L C Z x d W 9 0 O 1 N l Y 3 R p b 2 4 x L 1 d S R m R h d G F f T W F 5 M j A x O C 9 B d X R v U m V t b 3 Z l Z E N v b H V t b n M x L n t Y L j M 2 L D Q w f S Z x d W 9 0 O y w m c X V v d D t T Z W N 0 a W 9 u M S 9 X U k Z k Y X R h X 0 1 h e T I w M T g v Q X V 0 b 1 J l b W 9 2 Z W R D b 2 x 1 b W 5 z M S 5 7 W C 4 z N y w 0 M X 0 m c X V v d D s s J n F 1 b 3 Q 7 U 2 V j d G l v b j E v V 1 J G Z G F 0 Y V 9 N Y X k y M D E 4 L 0 F 1 d G 9 S Z W 1 v d m V k Q 2 9 s d W 1 u c z E u e 1 g w M S 4 w N S 4 y M D E 4 L j E y L j A w L D Q y f S Z x d W 9 0 O y w m c X V v d D t T Z W N 0 a W 9 u M S 9 X U k Z k Y X R h X 0 1 h e T I w M T g v Q X V 0 b 1 J l b W 9 2 Z W R D b 2 x 1 b W 5 z M S 5 7 W C 4 z O C w 0 M 3 0 m c X V v d D s s J n F 1 b 3 Q 7 U 2 V j d G l v b j E v V 1 J G Z G F 0 Y V 9 N Y X k y M D E 4 L 0 F 1 d G 9 S Z W 1 v d m V k Q 2 9 s d W 1 u c z E u e 1 g u M z k s N D R 9 J n F 1 b 3 Q 7 L C Z x d W 9 0 O 1 N l Y 3 R p b 2 4 x L 1 d S R m R h d G F f T W F 5 M j A x O C 9 B d X R v U m V t b 3 Z l Z E N v b H V t b n M x L n t Y L j Q w L D Q 1 f S Z x d W 9 0 O y w m c X V v d D t T Z W N 0 a W 9 u M S 9 X U k Z k Y X R h X 0 1 h e T I w M T g v Q X V 0 b 1 J l b W 9 2 Z W R D b 2 x 1 b W 5 z M S 5 7 W C 4 0 M S w 0 N n 0 m c X V v d D s s J n F 1 b 3 Q 7 U 2 V j d G l v b j E v V 1 J G Z G F 0 Y V 9 N Y X k y M D E 4 L 0 F 1 d G 9 S Z W 1 v d m V k Q 2 9 s d W 1 u c z E u e 1 g u N D I s N D d 9 J n F 1 b 3 Q 7 L C Z x d W 9 0 O 1 N l Y 3 R p b 2 4 x L 1 d S R m R h d G F f T W F 5 M j A x O C 9 B d X R v U m V t b 3 Z l Z E N v b H V t b n M x L n t Y L j Q z L D Q 4 f S Z x d W 9 0 O y w m c X V v d D t T Z W N 0 a W 9 u M S 9 X U k Z k Y X R h X 0 1 h e T I w M T g v Q X V 0 b 1 J l b W 9 2 Z W R D b 2 x 1 b W 5 z M S 5 7 W C 4 0 N C w 0 O X 0 m c X V v d D s s J n F 1 b 3 Q 7 U 2 V j d G l v b j E v V 1 J G Z G F 0 Y V 9 N Y X k y M D E 4 L 0 F 1 d G 9 S Z W 1 v d m V k Q 2 9 s d W 1 u c z E u e 1 g u N D U s N T B 9 J n F 1 b 3 Q 7 L C Z x d W 9 0 O 1 N l Y 3 R p b 2 4 x L 1 d S R m R h d G F f T W F 5 M j A x O C 9 B d X R v U m V t b 3 Z l Z E N v b H V t b n M x L n t Y L j Q 2 L D U x f S Z x d W 9 0 O y w m c X V v d D t T Z W N 0 a W 9 u M S 9 X U k Z k Y X R h X 0 1 h e T I w M T g v Q X V 0 b 1 J l b W 9 2 Z W R D b 2 x 1 b W 5 z M S 5 7 W D A x L j A 1 L j I w M T g u M T U u M D A s N T J 9 J n F 1 b 3 Q 7 L C Z x d W 9 0 O 1 N l Y 3 R p b 2 4 x L 1 d S R m R h d G F f T W F 5 M j A x O C 9 B d X R v U m V t b 3 Z l Z E N v b H V t b n M x L n t Y L j Q 3 L D U z f S Z x d W 9 0 O y w m c X V v d D t T Z W N 0 a W 9 u M S 9 X U k Z k Y X R h X 0 1 h e T I w M T g v Q X V 0 b 1 J l b W 9 2 Z W R D b 2 x 1 b W 5 z M S 5 7 W C 4 0 O C w 1 N H 0 m c X V v d D s s J n F 1 b 3 Q 7 U 2 V j d G l v b j E v V 1 J G Z G F 0 Y V 9 N Y X k y M D E 4 L 0 F 1 d G 9 S Z W 1 v d m V k Q 2 9 s d W 1 u c z E u e 1 g u N D k s N T V 9 J n F 1 b 3 Q 7 L C Z x d W 9 0 O 1 N l Y 3 R p b 2 4 x L 1 d S R m R h d G F f T W F 5 M j A x O C 9 B d X R v U m V t b 3 Z l Z E N v b H V t b n M x L n t Y L j U w L D U 2 f S Z x d W 9 0 O y w m c X V v d D t T Z W N 0 a W 9 u M S 9 X U k Z k Y X R h X 0 1 h e T I w M T g v Q X V 0 b 1 J l b W 9 2 Z W R D b 2 x 1 b W 5 z M S 5 7 W C 4 1 M S w 1 N 3 0 m c X V v d D s s J n F 1 b 3 Q 7 U 2 V j d G l v b j E v V 1 J G Z G F 0 Y V 9 N Y X k y M D E 4 L 0 F 1 d G 9 S Z W 1 v d m V k Q 2 9 s d W 1 u c z E u e 1 g u N T I s N T h 9 J n F 1 b 3 Q 7 L C Z x d W 9 0 O 1 N l Y 3 R p b 2 4 x L 1 d S R m R h d G F f T W F 5 M j A x O C 9 B d X R v U m V t b 3 Z l Z E N v b H V t b n M x L n t Y L j U z L D U 5 f S Z x d W 9 0 O y w m c X V v d D t T Z W N 0 a W 9 u M S 9 X U k Z k Y X R h X 0 1 h e T I w M T g v Q X V 0 b 1 J l b W 9 2 Z W R D b 2 x 1 b W 5 z M S 5 7 W C 4 1 N C w 2 M H 0 m c X V v d D s s J n F 1 b 3 Q 7 U 2 V j d G l v b j E v V 1 J G Z G F 0 Y V 9 N Y X k y M D E 4 L 0 F 1 d G 9 S Z W 1 v d m V k Q 2 9 s d W 1 u c z E u e 1 g u N T U s N j F 9 J n F 1 b 3 Q 7 L C Z x d W 9 0 O 1 N l Y 3 R p b 2 4 x L 1 d S R m R h d G F f T W F 5 M j A x O C 9 B d X R v U m V t b 3 Z l Z E N v b H V t b n M x L n t Y M D E u M D U u M j A x O C 4 x O C 4 w M C w 2 M n 0 m c X V v d D s s J n F 1 b 3 Q 7 U 2 V j d G l v b j E v V 1 J G Z G F 0 Y V 9 N Y X k y M D E 4 L 0 F 1 d G 9 S Z W 1 v d m V k Q 2 9 s d W 1 u c z E u e 1 g u N T Y s N j N 9 J n F 1 b 3 Q 7 L C Z x d W 9 0 O 1 N l Y 3 R p b 2 4 x L 1 d S R m R h d G F f T W F 5 M j A x O C 9 B d X R v U m V t b 3 Z l Z E N v b H V t b n M x L n t Y L j U 3 L D Y 0 f S Z x d W 9 0 O y w m c X V v d D t T Z W N 0 a W 9 u M S 9 X U k Z k Y X R h X 0 1 h e T I w M T g v Q X V 0 b 1 J l b W 9 2 Z W R D b 2 x 1 b W 5 z M S 5 7 W C 4 1 O C w 2 N X 0 m c X V v d D s s J n F 1 b 3 Q 7 U 2 V j d G l v b j E v V 1 J G Z G F 0 Y V 9 N Y X k y M D E 4 L 0 F 1 d G 9 S Z W 1 v d m V k Q 2 9 s d W 1 u c z E u e 1 g u N T k s N j Z 9 J n F 1 b 3 Q 7 L C Z x d W 9 0 O 1 N l Y 3 R p b 2 4 x L 1 d S R m R h d G F f T W F 5 M j A x O C 9 B d X R v U m V t b 3 Z l Z E N v b H V t b n M x L n t Y L j Y w L D Y 3 f S Z x d W 9 0 O y w m c X V v d D t T Z W N 0 a W 9 u M S 9 X U k Z k Y X R h X 0 1 h e T I w M T g v Q X V 0 b 1 J l b W 9 2 Z W R D b 2 x 1 b W 5 z M S 5 7 W C 4 2 M S w 2 O H 0 m c X V v d D s s J n F 1 b 3 Q 7 U 2 V j d G l v b j E v V 1 J G Z G F 0 Y V 9 N Y X k y M D E 4 L 0 F 1 d G 9 S Z W 1 v d m V k Q 2 9 s d W 1 u c z E u e 1 g u N j I s N j l 9 J n F 1 b 3 Q 7 L C Z x d W 9 0 O 1 N l Y 3 R p b 2 4 x L 1 d S R m R h d G F f T W F 5 M j A x O C 9 B d X R v U m V t b 3 Z l Z E N v b H V t b n M x L n t Y L j Y z L D c w f S Z x d W 9 0 O y w m c X V v d D t T Z W N 0 a W 9 u M S 9 X U k Z k Y X R h X 0 1 h e T I w M T g v Q X V 0 b 1 J l b W 9 2 Z W R D b 2 x 1 b W 5 z M S 5 7 W C 4 2 N C w 3 M X 0 m c X V v d D s s J n F 1 b 3 Q 7 U 2 V j d G l v b j E v V 1 J G Z G F 0 Y V 9 N Y X k y M D E 4 L 0 F 1 d G 9 S Z W 1 v d m V k Q 2 9 s d W 1 u c z E u e 1 g w M S 4 w N S 4 y M D E 4 L j I x L j A w L D c y f S Z x d W 9 0 O y w m c X V v d D t T Z W N 0 a W 9 u M S 9 X U k Z k Y X R h X 0 1 h e T I w M T g v Q X V 0 b 1 J l b W 9 2 Z W R D b 2 x 1 b W 5 z M S 5 7 W C 4 2 N S w 3 M 3 0 m c X V v d D s s J n F 1 b 3 Q 7 U 2 V j d G l v b j E v V 1 J G Z G F 0 Y V 9 N Y X k y M D E 4 L 0 F 1 d G 9 S Z W 1 v d m V k Q 2 9 s d W 1 u c z E u e 1 g u N j Y s N z R 9 J n F 1 b 3 Q 7 L C Z x d W 9 0 O 1 N l Y 3 R p b 2 4 x L 1 d S R m R h d G F f T W F 5 M j A x O C 9 B d X R v U m V t b 3 Z l Z E N v b H V t b n M x L n t Y L j Y 3 L D c 1 f S Z x d W 9 0 O y w m c X V v d D t T Z W N 0 a W 9 u M S 9 X U k Z k Y X R h X 0 1 h e T I w M T g v Q X V 0 b 1 J l b W 9 2 Z W R D b 2 x 1 b W 5 z M S 5 7 W C 4 2 O C w 3 N n 0 m c X V v d D s s J n F 1 b 3 Q 7 U 2 V j d G l v b j E v V 1 J G Z G F 0 Y V 9 N Y X k y M D E 4 L 0 F 1 d G 9 S Z W 1 v d m V k Q 2 9 s d W 1 u c z E u e 1 g u N j k s N z d 9 J n F 1 b 3 Q 7 L C Z x d W 9 0 O 1 N l Y 3 R p b 2 4 x L 1 d S R m R h d G F f T W F 5 M j A x O C 9 B d X R v U m V t b 3 Z l Z E N v b H V t b n M x L n t Y L j c w L D c 4 f S Z x d W 9 0 O y w m c X V v d D t T Z W N 0 a W 9 u M S 9 X U k Z k Y X R h X 0 1 h e T I w M T g v Q X V 0 b 1 J l b W 9 2 Z W R D b 2 x 1 b W 5 z M S 5 7 W C 4 3 M S w 3 O X 0 m c X V v d D s s J n F 1 b 3 Q 7 U 2 V j d G l v b j E v V 1 J G Z G F 0 Y V 9 N Y X k y M D E 4 L 0 F 1 d G 9 S Z W 1 v d m V k Q 2 9 s d W 1 u c z E u e 1 g u N z I s O D B 9 J n F 1 b 3 Q 7 L C Z x d W 9 0 O 1 N l Y 3 R p b 2 4 x L 1 d S R m R h d G F f T W F 5 M j A x O C 9 B d X R v U m V t b 3 Z l Z E N v b H V t b n M x L n t Y L j c z L D g x f S Z x d W 9 0 O y w m c X V v d D t T Z W N 0 a W 9 u M S 9 X U k Z k Y X R h X 0 1 h e T I w M T g v Q X V 0 b 1 J l b W 9 2 Z W R D b 2 x 1 b W 5 z M S 5 7 W D A y L j A 1 L j I w M T g u M D A u M D A s O D J 9 J n F 1 b 3 Q 7 L C Z x d W 9 0 O 1 N l Y 3 R p b 2 4 x L 1 d S R m R h d G F f T W F 5 M j A x O C 9 B d X R v U m V t b 3 Z l Z E N v b H V t b n M x L n t Y L j c 0 L D g z f S Z x d W 9 0 O y w m c X V v d D t T Z W N 0 a W 9 u M S 9 X U k Z k Y X R h X 0 1 h e T I w M T g v Q X V 0 b 1 J l b W 9 2 Z W R D b 2 x 1 b W 5 z M S 5 7 W C 4 3 N S w 4 N H 0 m c X V v d D s s J n F 1 b 3 Q 7 U 2 V j d G l v b j E v V 1 J G Z G F 0 Y V 9 N Y X k y M D E 4 L 0 F 1 d G 9 S Z W 1 v d m V k Q 2 9 s d W 1 u c z E u e 1 g u N z Y s O D V 9 J n F 1 b 3 Q 7 L C Z x d W 9 0 O 1 N l Y 3 R p b 2 4 x L 1 d S R m R h d G F f T W F 5 M j A x O C 9 B d X R v U m V t b 3 Z l Z E N v b H V t b n M x L n t Y L j c 3 L D g 2 f S Z x d W 9 0 O y w m c X V v d D t T Z W N 0 a W 9 u M S 9 X U k Z k Y X R h X 0 1 h e T I w M T g v Q X V 0 b 1 J l b W 9 2 Z W R D b 2 x 1 b W 5 z M S 5 7 W C 4 3 O C w 4 N 3 0 m c X V v d D s s J n F 1 b 3 Q 7 U 2 V j d G l v b j E v V 1 J G Z G F 0 Y V 9 N Y X k y M D E 4 L 0 F 1 d G 9 S Z W 1 v d m V k Q 2 9 s d W 1 u c z E u e 1 g u N z k s O D h 9 J n F 1 b 3 Q 7 L C Z x d W 9 0 O 1 N l Y 3 R p b 2 4 x L 1 d S R m R h d G F f T W F 5 M j A x O C 9 B d X R v U m V t b 3 Z l Z E N v b H V t b n M x L n t Y L j g w L D g 5 f S Z x d W 9 0 O y w m c X V v d D t T Z W N 0 a W 9 u M S 9 X U k Z k Y X R h X 0 1 h e T I w M T g v Q X V 0 b 1 J l b W 9 2 Z W R D b 2 x 1 b W 5 z M S 5 7 W C 4 4 M S w 5 M H 0 m c X V v d D s s J n F 1 b 3 Q 7 U 2 V j d G l v b j E v V 1 J G Z G F 0 Y V 9 N Y X k y M D E 4 L 0 F 1 d G 9 S Z W 1 v d m V k Q 2 9 s d W 1 u c z E u e 1 g u O D I s O T F 9 J n F 1 b 3 Q 7 L C Z x d W 9 0 O 1 N l Y 3 R p b 2 4 x L 1 d S R m R h d G F f T W F 5 M j A x O C 9 B d X R v U m V t b 3 Z l Z E N v b H V t b n M x L n t Y M D I u M D U u M j A x O C 4 w M y 4 w M C w 5 M n 0 m c X V v d D s s J n F 1 b 3 Q 7 U 2 V j d G l v b j E v V 1 J G Z G F 0 Y V 9 N Y X k y M D E 4 L 0 F 1 d G 9 S Z W 1 v d m V k Q 2 9 s d W 1 u c z E u e 1 g u O D M s O T N 9 J n F 1 b 3 Q 7 L C Z x d W 9 0 O 1 N l Y 3 R p b 2 4 x L 1 d S R m R h d G F f T W F 5 M j A x O C 9 B d X R v U m V t b 3 Z l Z E N v b H V t b n M x L n t Y L j g 0 L D k 0 f S Z x d W 9 0 O y w m c X V v d D t T Z W N 0 a W 9 u M S 9 X U k Z k Y X R h X 0 1 h e T I w M T g v Q X V 0 b 1 J l b W 9 2 Z W R D b 2 x 1 b W 5 z M S 5 7 W C 4 4 N S w 5 N X 0 m c X V v d D s s J n F 1 b 3 Q 7 U 2 V j d G l v b j E v V 1 J G Z G F 0 Y V 9 N Y X k y M D E 4 L 0 F 1 d G 9 S Z W 1 v d m V k Q 2 9 s d W 1 u c z E u e 1 g u O D Y s O T Z 9 J n F 1 b 3 Q 7 L C Z x d W 9 0 O 1 N l Y 3 R p b 2 4 x L 1 d S R m R h d G F f T W F 5 M j A x O C 9 B d X R v U m V t b 3 Z l Z E N v b H V t b n M x L n t Y L j g 3 L D k 3 f S Z x d W 9 0 O y w m c X V v d D t T Z W N 0 a W 9 u M S 9 X U k Z k Y X R h X 0 1 h e T I w M T g v Q X V 0 b 1 J l b W 9 2 Z W R D b 2 x 1 b W 5 z M S 5 7 W C 4 4 O C w 5 O H 0 m c X V v d D s s J n F 1 b 3 Q 7 U 2 V j d G l v b j E v V 1 J G Z G F 0 Y V 9 N Y X k y M D E 4 L 0 F 1 d G 9 S Z W 1 v d m V k Q 2 9 s d W 1 u c z E u e 1 g u O D k s O T l 9 J n F 1 b 3 Q 7 L C Z x d W 9 0 O 1 N l Y 3 R p b 2 4 x L 1 d S R m R h d G F f T W F 5 M j A x O C 9 B d X R v U m V t b 3 Z l Z E N v b H V t b n M x L n t Y L j k w L D E w M H 0 m c X V v d D s s J n F 1 b 3 Q 7 U 2 V j d G l v b j E v V 1 J G Z G F 0 Y V 9 N Y X k y M D E 4 L 0 F 1 d G 9 S Z W 1 v d m V k Q 2 9 s d W 1 u c z E u e 1 g u O T E s M T A x f S Z x d W 9 0 O y w m c X V v d D t T Z W N 0 a W 9 u M S 9 X U k Z k Y X R h X 0 1 h e T I w M T g v Q X V 0 b 1 J l b W 9 2 Z W R D b 2 x 1 b W 5 z M S 5 7 W D A y L j A 1 L j I w M T g u M D Y u M D A s M T A y f S Z x d W 9 0 O y w m c X V v d D t T Z W N 0 a W 9 u M S 9 X U k Z k Y X R h X 0 1 h e T I w M T g v Q X V 0 b 1 J l b W 9 2 Z W R D b 2 x 1 b W 5 z M S 5 7 W C 4 5 M i w x M D N 9 J n F 1 b 3 Q 7 L C Z x d W 9 0 O 1 N l Y 3 R p b 2 4 x L 1 d S R m R h d G F f T W F 5 M j A x O C 9 B d X R v U m V t b 3 Z l Z E N v b H V t b n M x L n t Y L j k z L D E w N H 0 m c X V v d D s s J n F 1 b 3 Q 7 U 2 V j d G l v b j E v V 1 J G Z G F 0 Y V 9 N Y X k y M D E 4 L 0 F 1 d G 9 S Z W 1 v d m V k Q 2 9 s d W 1 u c z E u e 1 g u O T Q s M T A 1 f S Z x d W 9 0 O y w m c X V v d D t T Z W N 0 a W 9 u M S 9 X U k Z k Y X R h X 0 1 h e T I w M T g v Q X V 0 b 1 J l b W 9 2 Z W R D b 2 x 1 b W 5 z M S 5 7 W C 4 5 N S w x M D Z 9 J n F 1 b 3 Q 7 L C Z x d W 9 0 O 1 N l Y 3 R p b 2 4 x L 1 d S R m R h d G F f T W F 5 M j A x O C 9 B d X R v U m V t b 3 Z l Z E N v b H V t b n M x L n t Y L j k 2 L D E w N 3 0 m c X V v d D s s J n F 1 b 3 Q 7 U 2 V j d G l v b j E v V 1 J G Z G F 0 Y V 9 N Y X k y M D E 4 L 0 F 1 d G 9 S Z W 1 v d m V k Q 2 9 s d W 1 u c z E u e 1 g u O T c s M T A 4 f S Z x d W 9 0 O y w m c X V v d D t T Z W N 0 a W 9 u M S 9 X U k Z k Y X R h X 0 1 h e T I w M T g v Q X V 0 b 1 J l b W 9 2 Z W R D b 2 x 1 b W 5 z M S 5 7 W C 4 5 O C w x M D l 9 J n F 1 b 3 Q 7 L C Z x d W 9 0 O 1 N l Y 3 R p b 2 4 x L 1 d S R m R h d G F f T W F 5 M j A x O C 9 B d X R v U m V t b 3 Z l Z E N v b H V t b n M x L n t Y L j k 5 L D E x M H 0 m c X V v d D s s J n F 1 b 3 Q 7 U 2 V j d G l v b j E v V 1 J G Z G F 0 Y V 9 N Y X k y M D E 4 L 0 F 1 d G 9 S Z W 1 v d m V k Q 2 9 s d W 1 u c z E u e 1 g u M T A w L D E x M X 0 m c X V v d D s s J n F 1 b 3 Q 7 U 2 V j d G l v b j E v V 1 J G Z G F 0 Y V 9 N Y X k y M D E 4 L 0 F 1 d G 9 S Z W 1 v d m V k Q 2 9 s d W 1 u c z E u e 1 g w M i 4 w N S 4 y M D E 4 L j A 5 L j A w L D E x M n 0 m c X V v d D s s J n F 1 b 3 Q 7 U 2 V j d G l v b j E v V 1 J G Z G F 0 Y V 9 N Y X k y M D E 4 L 0 F 1 d G 9 S Z W 1 v d m V k Q 2 9 s d W 1 u c z E u e 1 g u M T A x L D E x M 3 0 m c X V v d D s s J n F 1 b 3 Q 7 U 2 V j d G l v b j E v V 1 J G Z G F 0 Y V 9 N Y X k y M D E 4 L 0 F 1 d G 9 S Z W 1 v d m V k Q 2 9 s d W 1 u c z E u e 1 g u M T A y L D E x N H 0 m c X V v d D s s J n F 1 b 3 Q 7 U 2 V j d G l v b j E v V 1 J G Z G F 0 Y V 9 N Y X k y M D E 4 L 0 F 1 d G 9 S Z W 1 v d m V k Q 2 9 s d W 1 u c z E u e 1 g u M T A z L D E x N X 0 m c X V v d D s s J n F 1 b 3 Q 7 U 2 V j d G l v b j E v V 1 J G Z G F 0 Y V 9 N Y X k y M D E 4 L 0 F 1 d G 9 S Z W 1 v d m V k Q 2 9 s d W 1 u c z E u e 1 g u M T A 0 L D E x N n 0 m c X V v d D s s J n F 1 b 3 Q 7 U 2 V j d G l v b j E v V 1 J G Z G F 0 Y V 9 N Y X k y M D E 4 L 0 F 1 d G 9 S Z W 1 v d m V k Q 2 9 s d W 1 u c z E u e 1 g u M T A 1 L D E x N 3 0 m c X V v d D s s J n F 1 b 3 Q 7 U 2 V j d G l v b j E v V 1 J G Z G F 0 Y V 9 N Y X k y M D E 4 L 0 F 1 d G 9 S Z W 1 v d m V k Q 2 9 s d W 1 u c z E u e 1 g u M T A 2 L D E x O H 0 m c X V v d D s s J n F 1 b 3 Q 7 U 2 V j d G l v b j E v V 1 J G Z G F 0 Y V 9 N Y X k y M D E 4 L 0 F 1 d G 9 S Z W 1 v d m V k Q 2 9 s d W 1 u c z E u e 1 g u M T A 3 L D E x O X 0 m c X V v d D s s J n F 1 b 3 Q 7 U 2 V j d G l v b j E v V 1 J G Z G F 0 Y V 9 N Y X k y M D E 4 L 0 F 1 d G 9 S Z W 1 v d m V k Q 2 9 s d W 1 u c z E u e 1 g u M T A 4 L D E y M H 0 m c X V v d D s s J n F 1 b 3 Q 7 U 2 V j d G l v b j E v V 1 J G Z G F 0 Y V 9 N Y X k y M D E 4 L 0 F 1 d G 9 S Z W 1 v d m V k Q 2 9 s d W 1 u c z E u e 1 g u M T A 5 L D E y M X 0 m c X V v d D s s J n F 1 b 3 Q 7 U 2 V j d G l v b j E v V 1 J G Z G F 0 Y V 9 N Y X k y M D E 4 L 0 F 1 d G 9 S Z W 1 v d m V k Q 2 9 s d W 1 u c z E u e 1 g w M i 4 w N S 4 y M D E 4 L j E y L j A w L D E y M n 0 m c X V v d D s s J n F 1 b 3 Q 7 U 2 V j d G l v b j E v V 1 J G Z G F 0 Y V 9 N Y X k y M D E 4 L 0 F 1 d G 9 S Z W 1 v d m V k Q 2 9 s d W 1 u c z E u e 1 g u M T E w L D E y M 3 0 m c X V v d D s s J n F 1 b 3 Q 7 U 2 V j d G l v b j E v V 1 J G Z G F 0 Y V 9 N Y X k y M D E 4 L 0 F 1 d G 9 S Z W 1 v d m V k Q 2 9 s d W 1 u c z E u e 1 g u M T E x L D E y N H 0 m c X V v d D s s J n F 1 b 3 Q 7 U 2 V j d G l v b j E v V 1 J G Z G F 0 Y V 9 N Y X k y M D E 4 L 0 F 1 d G 9 S Z W 1 v d m V k Q 2 9 s d W 1 u c z E u e 1 g u M T E y L D E y N X 0 m c X V v d D s s J n F 1 b 3 Q 7 U 2 V j d G l v b j E v V 1 J G Z G F 0 Y V 9 N Y X k y M D E 4 L 0 F 1 d G 9 S Z W 1 v d m V k Q 2 9 s d W 1 u c z E u e 1 g u M T E z L D E y N n 0 m c X V v d D s s J n F 1 b 3 Q 7 U 2 V j d G l v b j E v V 1 J G Z G F 0 Y V 9 N Y X k y M D E 4 L 0 F 1 d G 9 S Z W 1 v d m V k Q 2 9 s d W 1 u c z E u e 1 g u M T E 0 L D E y N 3 0 m c X V v d D s s J n F 1 b 3 Q 7 U 2 V j d G l v b j E v V 1 J G Z G F 0 Y V 9 N Y X k y M D E 4 L 0 F 1 d G 9 S Z W 1 v d m V k Q 2 9 s d W 1 u c z E u e 1 g u M T E 1 L D E y O H 0 m c X V v d D s s J n F 1 b 3 Q 7 U 2 V j d G l v b j E v V 1 J G Z G F 0 Y V 9 N Y X k y M D E 4 L 0 F 1 d G 9 S Z W 1 v d m V k Q 2 9 s d W 1 u c z E u e 1 g u M T E 2 L D E y O X 0 m c X V v d D s s J n F 1 b 3 Q 7 U 2 V j d G l v b j E v V 1 J G Z G F 0 Y V 9 N Y X k y M D E 4 L 0 F 1 d G 9 S Z W 1 v d m V k Q 2 9 s d W 1 u c z E u e 1 g u M T E 3 L D E z M H 0 m c X V v d D s s J n F 1 b 3 Q 7 U 2 V j d G l v b j E v V 1 J G Z G F 0 Y V 9 N Y X k y M D E 4 L 0 F 1 d G 9 S Z W 1 v d m V k Q 2 9 s d W 1 u c z E u e 1 g u M T E 4 L D E z M X 0 m c X V v d D s s J n F 1 b 3 Q 7 U 2 V j d G l v b j E v V 1 J G Z G F 0 Y V 9 N Y X k y M D E 4 L 0 F 1 d G 9 S Z W 1 v d m V k Q 2 9 s d W 1 u c z E u e 1 g w M i 4 w N S 4 y M D E 4 L j E 1 L j A w L D E z M n 0 m c X V v d D s s J n F 1 b 3 Q 7 U 2 V j d G l v b j E v V 1 J G Z G F 0 Y V 9 N Y X k y M D E 4 L 0 F 1 d G 9 S Z W 1 v d m V k Q 2 9 s d W 1 u c z E u e 1 g u M T E 5 L D E z M 3 0 m c X V v d D s s J n F 1 b 3 Q 7 U 2 V j d G l v b j E v V 1 J G Z G F 0 Y V 9 N Y X k y M D E 4 L 0 F 1 d G 9 S Z W 1 v d m V k Q 2 9 s d W 1 u c z E u e 1 g u M T I w L D E z N H 0 m c X V v d D s s J n F 1 b 3 Q 7 U 2 V j d G l v b j E v V 1 J G Z G F 0 Y V 9 N Y X k y M D E 4 L 0 F 1 d G 9 S Z W 1 v d m V k Q 2 9 s d W 1 u c z E u e 1 g u M T I x L D E z N X 0 m c X V v d D s s J n F 1 b 3 Q 7 U 2 V j d G l v b j E v V 1 J G Z G F 0 Y V 9 N Y X k y M D E 4 L 0 F 1 d G 9 S Z W 1 v d m V k Q 2 9 s d W 1 u c z E u e 1 g u M T I y L D E z N n 0 m c X V v d D s s J n F 1 b 3 Q 7 U 2 V j d G l v b j E v V 1 J G Z G F 0 Y V 9 N Y X k y M D E 4 L 0 F 1 d G 9 S Z W 1 v d m V k Q 2 9 s d W 1 u c z E u e 1 g u M T I z L D E z N 3 0 m c X V v d D s s J n F 1 b 3 Q 7 U 2 V j d G l v b j E v V 1 J G Z G F 0 Y V 9 N Y X k y M D E 4 L 0 F 1 d G 9 S Z W 1 v d m V k Q 2 9 s d W 1 u c z E u e 1 g u M T I 0 L D E z O H 0 m c X V v d D s s J n F 1 b 3 Q 7 U 2 V j d G l v b j E v V 1 J G Z G F 0 Y V 9 N Y X k y M D E 4 L 0 F 1 d G 9 S Z W 1 v d m V k Q 2 9 s d W 1 u c z E u e 1 g u M T I 1 L D E z O X 0 m c X V v d D s s J n F 1 b 3 Q 7 U 2 V j d G l v b j E v V 1 J G Z G F 0 Y V 9 N Y X k y M D E 4 L 0 F 1 d G 9 S Z W 1 v d m V k Q 2 9 s d W 1 u c z E u e 1 g u M T I 2 L D E 0 M H 0 m c X V v d D s s J n F 1 b 3 Q 7 U 2 V j d G l v b j E v V 1 J G Z G F 0 Y V 9 N Y X k y M D E 4 L 0 F 1 d G 9 S Z W 1 v d m V k Q 2 9 s d W 1 u c z E u e 1 g u M T I 3 L D E 0 M X 0 m c X V v d D s s J n F 1 b 3 Q 7 U 2 V j d G l v b j E v V 1 J G Z G F 0 Y V 9 N Y X k y M D E 4 L 0 F 1 d G 9 S Z W 1 v d m V k Q 2 9 s d W 1 u c z E u e 1 g w M i 4 w N S 4 y M D E 4 L j E 4 L j A w L D E 0 M n 0 m c X V v d D s s J n F 1 b 3 Q 7 U 2 V j d G l v b j E v V 1 J G Z G F 0 Y V 9 N Y X k y M D E 4 L 0 F 1 d G 9 S Z W 1 v d m V k Q 2 9 s d W 1 u c z E u e 1 g u M T I 4 L D E 0 M 3 0 m c X V v d D s s J n F 1 b 3 Q 7 U 2 V j d G l v b j E v V 1 J G Z G F 0 Y V 9 N Y X k y M D E 4 L 0 F 1 d G 9 S Z W 1 v d m V k Q 2 9 s d W 1 u c z E u e 1 g u M T I 5 L D E 0 N H 0 m c X V v d D s s J n F 1 b 3 Q 7 U 2 V j d G l v b j E v V 1 J G Z G F 0 Y V 9 N Y X k y M D E 4 L 0 F 1 d G 9 S Z W 1 v d m V k Q 2 9 s d W 1 u c z E u e 1 g u M T M w L D E 0 N X 0 m c X V v d D s s J n F 1 b 3 Q 7 U 2 V j d G l v b j E v V 1 J G Z G F 0 Y V 9 N Y X k y M D E 4 L 0 F 1 d G 9 S Z W 1 v d m V k Q 2 9 s d W 1 u c z E u e 1 g u M T M x L D E 0 N n 0 m c X V v d D s s J n F 1 b 3 Q 7 U 2 V j d G l v b j E v V 1 J G Z G F 0 Y V 9 N Y X k y M D E 4 L 0 F 1 d G 9 S Z W 1 v d m V k Q 2 9 s d W 1 u c z E u e 1 g u M T M y L D E 0 N 3 0 m c X V v d D s s J n F 1 b 3 Q 7 U 2 V j d G l v b j E v V 1 J G Z G F 0 Y V 9 N Y X k y M D E 4 L 0 F 1 d G 9 S Z W 1 v d m V k Q 2 9 s d W 1 u c z E u e 1 g u M T M z L D E 0 O H 0 m c X V v d D s s J n F 1 b 3 Q 7 U 2 V j d G l v b j E v V 1 J G Z G F 0 Y V 9 N Y X k y M D E 4 L 0 F 1 d G 9 S Z W 1 v d m V k Q 2 9 s d W 1 u c z E u e 1 g u M T M 0 L D E 0 O X 0 m c X V v d D s s J n F 1 b 3 Q 7 U 2 V j d G l v b j E v V 1 J G Z G F 0 Y V 9 N Y X k y M D E 4 L 0 F 1 d G 9 S Z W 1 v d m V k Q 2 9 s d W 1 u c z E u e 1 g u M T M 1 L D E 1 M H 0 m c X V v d D s s J n F 1 b 3 Q 7 U 2 V j d G l v b j E v V 1 J G Z G F 0 Y V 9 N Y X k y M D E 4 L 0 F 1 d G 9 S Z W 1 v d m V k Q 2 9 s d W 1 u c z E u e 1 g u M T M 2 L D E 1 M X 0 m c X V v d D s s J n F 1 b 3 Q 7 U 2 V j d G l v b j E v V 1 J G Z G F 0 Y V 9 N Y X k y M D E 4 L 0 F 1 d G 9 S Z W 1 v d m V k Q 2 9 s d W 1 u c z E u e 1 g w M i 4 w N S 4 y M D E 4 L j I x L j A w L D E 1 M n 0 m c X V v d D s s J n F 1 b 3 Q 7 U 2 V j d G l v b j E v V 1 J G Z G F 0 Y V 9 N Y X k y M D E 4 L 0 F 1 d G 9 S Z W 1 v d m V k Q 2 9 s d W 1 u c z E u e 1 g u M T M 3 L D E 1 M 3 0 m c X V v d D s s J n F 1 b 3 Q 7 U 2 V j d G l v b j E v V 1 J G Z G F 0 Y V 9 N Y X k y M D E 4 L 0 F 1 d G 9 S Z W 1 v d m V k Q 2 9 s d W 1 u c z E u e 1 g u M T M 4 L D E 1 N H 0 m c X V v d D s s J n F 1 b 3 Q 7 U 2 V j d G l v b j E v V 1 J G Z G F 0 Y V 9 N Y X k y M D E 4 L 0 F 1 d G 9 S Z W 1 v d m V k Q 2 9 s d W 1 u c z E u e 1 g u M T M 5 L D E 1 N X 0 m c X V v d D s s J n F 1 b 3 Q 7 U 2 V j d G l v b j E v V 1 J G Z G F 0 Y V 9 N Y X k y M D E 4 L 0 F 1 d G 9 S Z W 1 v d m V k Q 2 9 s d W 1 u c z E u e 1 g u M T Q w L D E 1 N n 0 m c X V v d D s s J n F 1 b 3 Q 7 U 2 V j d G l v b j E v V 1 J G Z G F 0 Y V 9 N Y X k y M D E 4 L 0 F 1 d G 9 S Z W 1 v d m V k Q 2 9 s d W 1 u c z E u e 1 g u M T Q x L D E 1 N 3 0 m c X V v d D s s J n F 1 b 3 Q 7 U 2 V j d G l v b j E v V 1 J G Z G F 0 Y V 9 N Y X k y M D E 4 L 0 F 1 d G 9 S Z W 1 v d m V k Q 2 9 s d W 1 u c z E u e 1 g u M T Q y L D E 1 O H 0 m c X V v d D s s J n F 1 b 3 Q 7 U 2 V j d G l v b j E v V 1 J G Z G F 0 Y V 9 N Y X k y M D E 4 L 0 F 1 d G 9 S Z W 1 v d m V k Q 2 9 s d W 1 u c z E u e 1 g u M T Q z L D E 1 O X 0 m c X V v d D s s J n F 1 b 3 Q 7 U 2 V j d G l v b j E v V 1 J G Z G F 0 Y V 9 N Y X k y M D E 4 L 0 F 1 d G 9 S Z W 1 v d m V k Q 2 9 s d W 1 u c z E u e 1 g u M T Q 0 L D E 2 M H 0 m c X V v d D s s J n F 1 b 3 Q 7 U 2 V j d G l v b j E v V 1 J G Z G F 0 Y V 9 N Y X k y M D E 4 L 0 F 1 d G 9 S Z W 1 v d m V k Q 2 9 s d W 1 u c z E u e 1 g u M T Q 1 L D E 2 M X 0 m c X V v d D s s J n F 1 b 3 Q 7 U 2 V j d G l v b j E v V 1 J G Z G F 0 Y V 9 N Y X k y M D E 4 L 0 F 1 d G 9 S Z W 1 v d m V k Q 2 9 s d W 1 u c z E u e 1 g w M y 4 w N S 4 y M D E 4 L j A w L j A w L D E 2 M n 0 m c X V v d D s s J n F 1 b 3 Q 7 U 2 V j d G l v b j E v V 1 J G Z G F 0 Y V 9 N Y X k y M D E 4 L 0 F 1 d G 9 S Z W 1 v d m V k Q 2 9 s d W 1 u c z E u e 1 g u M T Q 2 L D E 2 M 3 0 m c X V v d D s s J n F 1 b 3 Q 7 U 2 V j d G l v b j E v V 1 J G Z G F 0 Y V 9 N Y X k y M D E 4 L 0 F 1 d G 9 S Z W 1 v d m V k Q 2 9 s d W 1 u c z E u e 1 g u M T Q 3 L D E 2 N H 0 m c X V v d D s s J n F 1 b 3 Q 7 U 2 V j d G l v b j E v V 1 J G Z G F 0 Y V 9 N Y X k y M D E 4 L 0 F 1 d G 9 S Z W 1 v d m V k Q 2 9 s d W 1 u c z E u e 1 g u M T Q 4 L D E 2 N X 0 m c X V v d D s s J n F 1 b 3 Q 7 U 2 V j d G l v b j E v V 1 J G Z G F 0 Y V 9 N Y X k y M D E 4 L 0 F 1 d G 9 S Z W 1 v d m V k Q 2 9 s d W 1 u c z E u e 1 g u M T Q 5 L D E 2 N n 0 m c X V v d D s s J n F 1 b 3 Q 7 U 2 V j d G l v b j E v V 1 J G Z G F 0 Y V 9 N Y X k y M D E 4 L 0 F 1 d G 9 S Z W 1 v d m V k Q 2 9 s d W 1 u c z E u e 1 g u M T U w L D E 2 N 3 0 m c X V v d D s s J n F 1 b 3 Q 7 U 2 V j d G l v b j E v V 1 J G Z G F 0 Y V 9 N Y X k y M D E 4 L 0 F 1 d G 9 S Z W 1 v d m V k Q 2 9 s d W 1 u c z E u e 1 g u M T U x L D E 2 O H 0 m c X V v d D s s J n F 1 b 3 Q 7 U 2 V j d G l v b j E v V 1 J G Z G F 0 Y V 9 N Y X k y M D E 4 L 0 F 1 d G 9 S Z W 1 v d m V k Q 2 9 s d W 1 u c z E u e 1 g u M T U y L D E 2 O X 0 m c X V v d D s s J n F 1 b 3 Q 7 U 2 V j d G l v b j E v V 1 J G Z G F 0 Y V 9 N Y X k y M D E 4 L 0 F 1 d G 9 S Z W 1 v d m V k Q 2 9 s d W 1 u c z E u e 1 g u M T U z L D E 3 M H 0 m c X V v d D s s J n F 1 b 3 Q 7 U 2 V j d G l v b j E v V 1 J G Z G F 0 Y V 9 N Y X k y M D E 4 L 0 F 1 d G 9 S Z W 1 v d m V k Q 2 9 s d W 1 u c z E u e 1 g u M T U 0 L D E 3 M X 0 m c X V v d D s s J n F 1 b 3 Q 7 U 2 V j d G l v b j E v V 1 J G Z G F 0 Y V 9 N Y X k y M D E 4 L 0 F 1 d G 9 S Z W 1 v d m V k Q 2 9 s d W 1 u c z E u e 1 g w M y 4 w N S 4 y M D E 4 L j A z L j A w L D E 3 M n 0 m c X V v d D s s J n F 1 b 3 Q 7 U 2 V j d G l v b j E v V 1 J G Z G F 0 Y V 9 N Y X k y M D E 4 L 0 F 1 d G 9 S Z W 1 v d m V k Q 2 9 s d W 1 u c z E u e 1 g u M T U 1 L D E 3 M 3 0 m c X V v d D s s J n F 1 b 3 Q 7 U 2 V j d G l v b j E v V 1 J G Z G F 0 Y V 9 N Y X k y M D E 4 L 0 F 1 d G 9 S Z W 1 v d m V k Q 2 9 s d W 1 u c z E u e 1 g u M T U 2 L D E 3 N H 0 m c X V v d D s s J n F 1 b 3 Q 7 U 2 V j d G l v b j E v V 1 J G Z G F 0 Y V 9 N Y X k y M D E 4 L 0 F 1 d G 9 S Z W 1 v d m V k Q 2 9 s d W 1 u c z E u e 1 g u M T U 3 L D E 3 N X 0 m c X V v d D s s J n F 1 b 3 Q 7 U 2 V j d G l v b j E v V 1 J G Z G F 0 Y V 9 N Y X k y M D E 4 L 0 F 1 d G 9 S Z W 1 v d m V k Q 2 9 s d W 1 u c z E u e 1 g u M T U 4 L D E 3 N n 0 m c X V v d D s s J n F 1 b 3 Q 7 U 2 V j d G l v b j E v V 1 J G Z G F 0 Y V 9 N Y X k y M D E 4 L 0 F 1 d G 9 S Z W 1 v d m V k Q 2 9 s d W 1 u c z E u e 1 g u M T U 5 L D E 3 N 3 0 m c X V v d D s s J n F 1 b 3 Q 7 U 2 V j d G l v b j E v V 1 J G Z G F 0 Y V 9 N Y X k y M D E 4 L 0 F 1 d G 9 S Z W 1 v d m V k Q 2 9 s d W 1 u c z E u e 1 g u M T Y w L D E 3 O H 0 m c X V v d D s s J n F 1 b 3 Q 7 U 2 V j d G l v b j E v V 1 J G Z G F 0 Y V 9 N Y X k y M D E 4 L 0 F 1 d G 9 S Z W 1 v d m V k Q 2 9 s d W 1 u c z E u e 1 g u M T Y x L D E 3 O X 0 m c X V v d D s s J n F 1 b 3 Q 7 U 2 V j d G l v b j E v V 1 J G Z G F 0 Y V 9 N Y X k y M D E 4 L 0 F 1 d G 9 S Z W 1 v d m V k Q 2 9 s d W 1 u c z E u e 1 g u M T Y y L D E 4 M H 0 m c X V v d D s s J n F 1 b 3 Q 7 U 2 V j d G l v b j E v V 1 J G Z G F 0 Y V 9 N Y X k y M D E 4 L 0 F 1 d G 9 S Z W 1 v d m V k Q 2 9 s d W 1 u c z E u e 1 g u M T Y z L D E 4 M X 0 m c X V v d D s s J n F 1 b 3 Q 7 U 2 V j d G l v b j E v V 1 J G Z G F 0 Y V 9 N Y X k y M D E 4 L 0 F 1 d G 9 S Z W 1 v d m V k Q 2 9 s d W 1 u c z E u e 1 g w M y 4 w N S 4 y M D E 4 L j A 2 L j A w L D E 4 M n 0 m c X V v d D s s J n F 1 b 3 Q 7 U 2 V j d G l v b j E v V 1 J G Z G F 0 Y V 9 N Y X k y M D E 4 L 0 F 1 d G 9 S Z W 1 v d m V k Q 2 9 s d W 1 u c z E u e 1 g u M T Y 0 L D E 4 M 3 0 m c X V v d D s s J n F 1 b 3 Q 7 U 2 V j d G l v b j E v V 1 J G Z G F 0 Y V 9 N Y X k y M D E 4 L 0 F 1 d G 9 S Z W 1 v d m V k Q 2 9 s d W 1 u c z E u e 1 g u M T Y 1 L D E 4 N H 0 m c X V v d D s s J n F 1 b 3 Q 7 U 2 V j d G l v b j E v V 1 J G Z G F 0 Y V 9 N Y X k y M D E 4 L 0 F 1 d G 9 S Z W 1 v d m V k Q 2 9 s d W 1 u c z E u e 1 g u M T Y 2 L D E 4 N X 0 m c X V v d D s s J n F 1 b 3 Q 7 U 2 V j d G l v b j E v V 1 J G Z G F 0 Y V 9 N Y X k y M D E 4 L 0 F 1 d G 9 S Z W 1 v d m V k Q 2 9 s d W 1 u c z E u e 1 g u M T Y 3 L D E 4 N n 0 m c X V v d D s s J n F 1 b 3 Q 7 U 2 V j d G l v b j E v V 1 J G Z G F 0 Y V 9 N Y X k y M D E 4 L 0 F 1 d G 9 S Z W 1 v d m V k Q 2 9 s d W 1 u c z E u e 1 g u M T Y 4 L D E 4 N 3 0 m c X V v d D s s J n F 1 b 3 Q 7 U 2 V j d G l v b j E v V 1 J G Z G F 0 Y V 9 N Y X k y M D E 4 L 0 F 1 d G 9 S Z W 1 v d m V k Q 2 9 s d W 1 u c z E u e 1 g u M T Y 5 L D E 4 O H 0 m c X V v d D s s J n F 1 b 3 Q 7 U 2 V j d G l v b j E v V 1 J G Z G F 0 Y V 9 N Y X k y M D E 4 L 0 F 1 d G 9 S Z W 1 v d m V k Q 2 9 s d W 1 u c z E u e 1 g u M T c w L D E 4 O X 0 m c X V v d D s s J n F 1 b 3 Q 7 U 2 V j d G l v b j E v V 1 J G Z G F 0 Y V 9 N Y X k y M D E 4 L 0 F 1 d G 9 S Z W 1 v d m V k Q 2 9 s d W 1 u c z E u e 1 g u M T c x L D E 5 M H 0 m c X V v d D s s J n F 1 b 3 Q 7 U 2 V j d G l v b j E v V 1 J G Z G F 0 Y V 9 N Y X k y M D E 4 L 0 F 1 d G 9 S Z W 1 v d m V k Q 2 9 s d W 1 u c z E u e 1 g u M T c y L D E 5 M X 0 m c X V v d D s s J n F 1 b 3 Q 7 U 2 V j d G l v b j E v V 1 J G Z G F 0 Y V 9 N Y X k y M D E 4 L 0 F 1 d G 9 S Z W 1 v d m V k Q 2 9 s d W 1 u c z E u e 1 g w M y 4 w N S 4 y M D E 4 L j A 5 L j A w L D E 5 M n 0 m c X V v d D s s J n F 1 b 3 Q 7 U 2 V j d G l v b j E v V 1 J G Z G F 0 Y V 9 N Y X k y M D E 4 L 0 F 1 d G 9 S Z W 1 v d m V k Q 2 9 s d W 1 u c z E u e 1 g u M T c z L D E 5 M 3 0 m c X V v d D s s J n F 1 b 3 Q 7 U 2 V j d G l v b j E v V 1 J G Z G F 0 Y V 9 N Y X k y M D E 4 L 0 F 1 d G 9 S Z W 1 v d m V k Q 2 9 s d W 1 u c z E u e 1 g u M T c 0 L D E 5 N H 0 m c X V v d D s s J n F 1 b 3 Q 7 U 2 V j d G l v b j E v V 1 J G Z G F 0 Y V 9 N Y X k y M D E 4 L 0 F 1 d G 9 S Z W 1 v d m V k Q 2 9 s d W 1 u c z E u e 1 g u M T c 1 L D E 5 N X 0 m c X V v d D s s J n F 1 b 3 Q 7 U 2 V j d G l v b j E v V 1 J G Z G F 0 Y V 9 N Y X k y M D E 4 L 0 F 1 d G 9 S Z W 1 v d m V k Q 2 9 s d W 1 u c z E u e 1 g u M T c 2 L D E 5 N n 0 m c X V v d D s s J n F 1 b 3 Q 7 U 2 V j d G l v b j E v V 1 J G Z G F 0 Y V 9 N Y X k y M D E 4 L 0 F 1 d G 9 S Z W 1 v d m V k Q 2 9 s d W 1 u c z E u e 1 g u M T c 3 L D E 5 N 3 0 m c X V v d D s s J n F 1 b 3 Q 7 U 2 V j d G l v b j E v V 1 J G Z G F 0 Y V 9 N Y X k y M D E 4 L 0 F 1 d G 9 S Z W 1 v d m V k Q 2 9 s d W 1 u c z E u e 1 g u M T c 4 L D E 5 O H 0 m c X V v d D s s J n F 1 b 3 Q 7 U 2 V j d G l v b j E v V 1 J G Z G F 0 Y V 9 N Y X k y M D E 4 L 0 F 1 d G 9 S Z W 1 v d m V k Q 2 9 s d W 1 u c z E u e 1 g u M T c 5 L D E 5 O X 0 m c X V v d D s s J n F 1 b 3 Q 7 U 2 V j d G l v b j E v V 1 J G Z G F 0 Y V 9 N Y X k y M D E 4 L 0 F 1 d G 9 S Z W 1 v d m V k Q 2 9 s d W 1 u c z E u e 1 g u M T g w L D I w M H 0 m c X V v d D s s J n F 1 b 3 Q 7 U 2 V j d G l v b j E v V 1 J G Z G F 0 Y V 9 N Y X k y M D E 4 L 0 F 1 d G 9 S Z W 1 v d m V k Q 2 9 s d W 1 u c z E u e 1 g u M T g x L D I w M X 0 m c X V v d D s s J n F 1 b 3 Q 7 U 2 V j d G l v b j E v V 1 J G Z G F 0 Y V 9 N Y X k y M D E 4 L 0 F 1 d G 9 S Z W 1 v d m V k Q 2 9 s d W 1 u c z E u e 1 g w M y 4 w N S 4 y M D E 4 L j E y L j A w L D I w M n 0 m c X V v d D s s J n F 1 b 3 Q 7 U 2 V j d G l v b j E v V 1 J G Z G F 0 Y V 9 N Y X k y M D E 4 L 0 F 1 d G 9 S Z W 1 v d m V k Q 2 9 s d W 1 u c z E u e 1 g u M T g y L D I w M 3 0 m c X V v d D s s J n F 1 b 3 Q 7 U 2 V j d G l v b j E v V 1 J G Z G F 0 Y V 9 N Y X k y M D E 4 L 0 F 1 d G 9 S Z W 1 v d m V k Q 2 9 s d W 1 u c z E u e 1 g u M T g z L D I w N H 0 m c X V v d D s s J n F 1 b 3 Q 7 U 2 V j d G l v b j E v V 1 J G Z G F 0 Y V 9 N Y X k y M D E 4 L 0 F 1 d G 9 S Z W 1 v d m V k Q 2 9 s d W 1 u c z E u e 1 g u M T g 0 L D I w N X 0 m c X V v d D s s J n F 1 b 3 Q 7 U 2 V j d G l v b j E v V 1 J G Z G F 0 Y V 9 N Y X k y M D E 4 L 0 F 1 d G 9 S Z W 1 v d m V k Q 2 9 s d W 1 u c z E u e 1 g u M T g 1 L D I w N n 0 m c X V v d D s s J n F 1 b 3 Q 7 U 2 V j d G l v b j E v V 1 J G Z G F 0 Y V 9 N Y X k y M D E 4 L 0 F 1 d G 9 S Z W 1 v d m V k Q 2 9 s d W 1 u c z E u e 1 g u M T g 2 L D I w N 3 0 m c X V v d D s s J n F 1 b 3 Q 7 U 2 V j d G l v b j E v V 1 J G Z G F 0 Y V 9 N Y X k y M D E 4 L 0 F 1 d G 9 S Z W 1 v d m V k Q 2 9 s d W 1 u c z E u e 1 g u M T g 3 L D I w O H 0 m c X V v d D s s J n F 1 b 3 Q 7 U 2 V j d G l v b j E v V 1 J G Z G F 0 Y V 9 N Y X k y M D E 4 L 0 F 1 d G 9 S Z W 1 v d m V k Q 2 9 s d W 1 u c z E u e 1 g u M T g 4 L D I w O X 0 m c X V v d D s s J n F 1 b 3 Q 7 U 2 V j d G l v b j E v V 1 J G Z G F 0 Y V 9 N Y X k y M D E 4 L 0 F 1 d G 9 S Z W 1 v d m V k Q 2 9 s d W 1 u c z E u e 1 g u M T g 5 L D I x M H 0 m c X V v d D s s J n F 1 b 3 Q 7 U 2 V j d G l v b j E v V 1 J G Z G F 0 Y V 9 N Y X k y M D E 4 L 0 F 1 d G 9 S Z W 1 v d m V k Q 2 9 s d W 1 u c z E u e 1 g u M T k w L D I x M X 0 m c X V v d D s s J n F 1 b 3 Q 7 U 2 V j d G l v b j E v V 1 J G Z G F 0 Y V 9 N Y X k y M D E 4 L 0 F 1 d G 9 S Z W 1 v d m V k Q 2 9 s d W 1 u c z E u e 1 g w M y 4 w N S 4 y M D E 4 L j E 1 L j A w L D I x M n 0 m c X V v d D s s J n F 1 b 3 Q 7 U 2 V j d G l v b j E v V 1 J G Z G F 0 Y V 9 N Y X k y M D E 4 L 0 F 1 d G 9 S Z W 1 v d m V k Q 2 9 s d W 1 u c z E u e 1 g u M T k x L D I x M 3 0 m c X V v d D s s J n F 1 b 3 Q 7 U 2 V j d G l v b j E v V 1 J G Z G F 0 Y V 9 N Y X k y M D E 4 L 0 F 1 d G 9 S Z W 1 v d m V k Q 2 9 s d W 1 u c z E u e 1 g u M T k y L D I x N H 0 m c X V v d D s s J n F 1 b 3 Q 7 U 2 V j d G l v b j E v V 1 J G Z G F 0 Y V 9 N Y X k y M D E 4 L 0 F 1 d G 9 S Z W 1 v d m V k Q 2 9 s d W 1 u c z E u e 1 g u M T k z L D I x N X 0 m c X V v d D s s J n F 1 b 3 Q 7 U 2 V j d G l v b j E v V 1 J G Z G F 0 Y V 9 N Y X k y M D E 4 L 0 F 1 d G 9 S Z W 1 v d m V k Q 2 9 s d W 1 u c z E u e 1 g u M T k 0 L D I x N n 0 m c X V v d D s s J n F 1 b 3 Q 7 U 2 V j d G l v b j E v V 1 J G Z G F 0 Y V 9 N Y X k y M D E 4 L 0 F 1 d G 9 S Z W 1 v d m V k Q 2 9 s d W 1 u c z E u e 1 g u M T k 1 L D I x N 3 0 m c X V v d D s s J n F 1 b 3 Q 7 U 2 V j d G l v b j E v V 1 J G Z G F 0 Y V 9 N Y X k y M D E 4 L 0 F 1 d G 9 S Z W 1 v d m V k Q 2 9 s d W 1 u c z E u e 1 g u M T k 2 L D I x O H 0 m c X V v d D s s J n F 1 b 3 Q 7 U 2 V j d G l v b j E v V 1 J G Z G F 0 Y V 9 N Y X k y M D E 4 L 0 F 1 d G 9 S Z W 1 v d m V k Q 2 9 s d W 1 u c z E u e 1 g u M T k 3 L D I x O X 0 m c X V v d D s s J n F 1 b 3 Q 7 U 2 V j d G l v b j E v V 1 J G Z G F 0 Y V 9 N Y X k y M D E 4 L 0 F 1 d G 9 S Z W 1 v d m V k Q 2 9 s d W 1 u c z E u e 1 g u M T k 4 L D I y M H 0 m c X V v d D s s J n F 1 b 3 Q 7 U 2 V j d G l v b j E v V 1 J G Z G F 0 Y V 9 N Y X k y M D E 4 L 0 F 1 d G 9 S Z W 1 v d m V k Q 2 9 s d W 1 u c z E u e 1 g u M T k 5 L D I y M X 0 m c X V v d D s s J n F 1 b 3 Q 7 U 2 V j d G l v b j E v V 1 J G Z G F 0 Y V 9 N Y X k y M D E 4 L 0 F 1 d G 9 S Z W 1 v d m V k Q 2 9 s d W 1 u c z E u e 1 g w M y 4 w N S 4 y M D E 4 L j E 4 L j A w L D I y M n 0 m c X V v d D s s J n F 1 b 3 Q 7 U 2 V j d G l v b j E v V 1 J G Z G F 0 Y V 9 N Y X k y M D E 4 L 0 F 1 d G 9 S Z W 1 v d m V k Q 2 9 s d W 1 u c z E u e 1 g u M j A w L D I y M 3 0 m c X V v d D s s J n F 1 b 3 Q 7 U 2 V j d G l v b j E v V 1 J G Z G F 0 Y V 9 N Y X k y M D E 4 L 0 F 1 d G 9 S Z W 1 v d m V k Q 2 9 s d W 1 u c z E u e 1 g u M j A x L D I y N H 0 m c X V v d D s s J n F 1 b 3 Q 7 U 2 V j d G l v b j E v V 1 J G Z G F 0 Y V 9 N Y X k y M D E 4 L 0 F 1 d G 9 S Z W 1 v d m V k Q 2 9 s d W 1 u c z E u e 1 g u M j A y L D I y N X 0 m c X V v d D s s J n F 1 b 3 Q 7 U 2 V j d G l v b j E v V 1 J G Z G F 0 Y V 9 N Y X k y M D E 4 L 0 F 1 d G 9 S Z W 1 v d m V k Q 2 9 s d W 1 u c z E u e 1 g u M j A z L D I y N n 0 m c X V v d D s s J n F 1 b 3 Q 7 U 2 V j d G l v b j E v V 1 J G Z G F 0 Y V 9 N Y X k y M D E 4 L 0 F 1 d G 9 S Z W 1 v d m V k Q 2 9 s d W 1 u c z E u e 1 g u M j A 0 L D I y N 3 0 m c X V v d D s s J n F 1 b 3 Q 7 U 2 V j d G l v b j E v V 1 J G Z G F 0 Y V 9 N Y X k y M D E 4 L 0 F 1 d G 9 S Z W 1 v d m V k Q 2 9 s d W 1 u c z E u e 1 g u M j A 1 L D I y O H 0 m c X V v d D s s J n F 1 b 3 Q 7 U 2 V j d G l v b j E v V 1 J G Z G F 0 Y V 9 N Y X k y M D E 4 L 0 F 1 d G 9 S Z W 1 v d m V k Q 2 9 s d W 1 u c z E u e 1 g u M j A 2 L D I y O X 0 m c X V v d D s s J n F 1 b 3 Q 7 U 2 V j d G l v b j E v V 1 J G Z G F 0 Y V 9 N Y X k y M D E 4 L 0 F 1 d G 9 S Z W 1 v d m V k Q 2 9 s d W 1 u c z E u e 1 g u M j A 3 L D I z M H 0 m c X V v d D s s J n F 1 b 3 Q 7 U 2 V j d G l v b j E v V 1 J G Z G F 0 Y V 9 N Y X k y M D E 4 L 0 F 1 d G 9 S Z W 1 v d m V k Q 2 9 s d W 1 u c z E u e 1 g u M j A 4 L D I z M X 0 m c X V v d D s s J n F 1 b 3 Q 7 U 2 V j d G l v b j E v V 1 J G Z G F 0 Y V 9 N Y X k y M D E 4 L 0 F 1 d G 9 S Z W 1 v d m V k Q 2 9 s d W 1 u c z E u e 1 g w M y 4 w N S 4 y M D E 4 L j I x L j A w L D I z M n 0 m c X V v d D s s J n F 1 b 3 Q 7 U 2 V j d G l v b j E v V 1 J G Z G F 0 Y V 9 N Y X k y M D E 4 L 0 F 1 d G 9 S Z W 1 v d m V k Q 2 9 s d W 1 u c z E u e 1 g u M j A 5 L D I z M 3 0 m c X V v d D s s J n F 1 b 3 Q 7 U 2 V j d G l v b j E v V 1 J G Z G F 0 Y V 9 N Y X k y M D E 4 L 0 F 1 d G 9 S Z W 1 v d m V k Q 2 9 s d W 1 u c z E u e 1 g u M j E w L D I z N H 0 m c X V v d D s s J n F 1 b 3 Q 7 U 2 V j d G l v b j E v V 1 J G Z G F 0 Y V 9 N Y X k y M D E 4 L 0 F 1 d G 9 S Z W 1 v d m V k Q 2 9 s d W 1 u c z E u e 1 g u M j E x L D I z N X 0 m c X V v d D s s J n F 1 b 3 Q 7 U 2 V j d G l v b j E v V 1 J G Z G F 0 Y V 9 N Y X k y M D E 4 L 0 F 1 d G 9 S Z W 1 v d m V k Q 2 9 s d W 1 u c z E u e 1 g u M j E y L D I z N n 0 m c X V v d D s s J n F 1 b 3 Q 7 U 2 V j d G l v b j E v V 1 J G Z G F 0 Y V 9 N Y X k y M D E 4 L 0 F 1 d G 9 S Z W 1 v d m V k Q 2 9 s d W 1 u c z E u e 1 g u M j E z L D I z N 3 0 m c X V v d D s s J n F 1 b 3 Q 7 U 2 V j d G l v b j E v V 1 J G Z G F 0 Y V 9 N Y X k y M D E 4 L 0 F 1 d G 9 S Z W 1 v d m V k Q 2 9 s d W 1 u c z E u e 1 g u M j E 0 L D I z O H 0 m c X V v d D s s J n F 1 b 3 Q 7 U 2 V j d G l v b j E v V 1 J G Z G F 0 Y V 9 N Y X k y M D E 4 L 0 F 1 d G 9 S Z W 1 v d m V k Q 2 9 s d W 1 u c z E u e 1 g u M j E 1 L D I z O X 0 m c X V v d D s s J n F 1 b 3 Q 7 U 2 V j d G l v b j E v V 1 J G Z G F 0 Y V 9 N Y X k y M D E 4 L 0 F 1 d G 9 S Z W 1 v d m V k Q 2 9 s d W 1 u c z E u e 1 g u M j E 2 L D I 0 M H 0 m c X V v d D s s J n F 1 b 3 Q 7 U 2 V j d G l v b j E v V 1 J G Z G F 0 Y V 9 N Y X k y M D E 4 L 0 F 1 d G 9 S Z W 1 v d m V k Q 2 9 s d W 1 u c z E u e 1 g u M j E 3 L D I 0 M X 0 m c X V v d D s s J n F 1 b 3 Q 7 U 2 V j d G l v b j E v V 1 J G Z G F 0 Y V 9 N Y X k y M D E 4 L 0 F 1 d G 9 S Z W 1 v d m V k Q 2 9 s d W 1 u c z E u e 1 g w N C 4 w N S 4 y M D E 4 L j A w L j A w L D I 0 M n 0 m c X V v d D s s J n F 1 b 3 Q 7 U 2 V j d G l v b j E v V 1 J G Z G F 0 Y V 9 N Y X k y M D E 4 L 0 F 1 d G 9 S Z W 1 v d m V k Q 2 9 s d W 1 u c z E u e 1 g u M j E 4 L D I 0 M 3 0 m c X V v d D s s J n F 1 b 3 Q 7 U 2 V j d G l v b j E v V 1 J G Z G F 0 Y V 9 N Y X k y M D E 4 L 0 F 1 d G 9 S Z W 1 v d m V k Q 2 9 s d W 1 u c z E u e 1 g u M j E 5 L D I 0 N H 0 m c X V v d D s s J n F 1 b 3 Q 7 U 2 V j d G l v b j E v V 1 J G Z G F 0 Y V 9 N Y X k y M D E 4 L 0 F 1 d G 9 S Z W 1 v d m V k Q 2 9 s d W 1 u c z E u e 1 g u M j I w L D I 0 N X 0 m c X V v d D s s J n F 1 b 3 Q 7 U 2 V j d G l v b j E v V 1 J G Z G F 0 Y V 9 N Y X k y M D E 4 L 0 F 1 d G 9 S Z W 1 v d m V k Q 2 9 s d W 1 u c z E u e 1 g u M j I x L D I 0 N n 0 m c X V v d D s s J n F 1 b 3 Q 7 U 2 V j d G l v b j E v V 1 J G Z G F 0 Y V 9 N Y X k y M D E 4 L 0 F 1 d G 9 S Z W 1 v d m V k Q 2 9 s d W 1 u c z E u e 1 g u M j I y L D I 0 N 3 0 m c X V v d D s s J n F 1 b 3 Q 7 U 2 V j d G l v b j E v V 1 J G Z G F 0 Y V 9 N Y X k y M D E 4 L 0 F 1 d G 9 S Z W 1 v d m V k Q 2 9 s d W 1 u c z E u e 1 g u M j I z L D I 0 O H 0 m c X V v d D s s J n F 1 b 3 Q 7 U 2 V j d G l v b j E v V 1 J G Z G F 0 Y V 9 N Y X k y M D E 4 L 0 F 1 d G 9 S Z W 1 v d m V k Q 2 9 s d W 1 u c z E u e 1 g u M j I 0 L D I 0 O X 0 m c X V v d D s s J n F 1 b 3 Q 7 U 2 V j d G l v b j E v V 1 J G Z G F 0 Y V 9 N Y X k y M D E 4 L 0 F 1 d G 9 S Z W 1 v d m V k Q 2 9 s d W 1 u c z E u e 1 g u M j I 1 L D I 1 M H 0 m c X V v d D s s J n F 1 b 3 Q 7 U 2 V j d G l v b j E v V 1 J G Z G F 0 Y V 9 N Y X k y M D E 4 L 0 F 1 d G 9 S Z W 1 v d m V k Q 2 9 s d W 1 u c z E u e 1 g u M j I 2 L D I 1 M X 0 m c X V v d D s s J n F 1 b 3 Q 7 U 2 V j d G l v b j E v V 1 J G Z G F 0 Y V 9 N Y X k y M D E 4 L 0 F 1 d G 9 S Z W 1 v d m V k Q 2 9 s d W 1 u c z E u e 1 g w N C 4 w N S 4 y M D E 4 L j A z L j A w L D I 1 M n 0 m c X V v d D s s J n F 1 b 3 Q 7 U 2 V j d G l v b j E v V 1 J G Z G F 0 Y V 9 N Y X k y M D E 4 L 0 F 1 d G 9 S Z W 1 v d m V k Q 2 9 s d W 1 u c z E u e 1 g u M j I 3 L D I 1 M 3 0 m c X V v d D s s J n F 1 b 3 Q 7 U 2 V j d G l v b j E v V 1 J G Z G F 0 Y V 9 N Y X k y M D E 4 L 0 F 1 d G 9 S Z W 1 v d m V k Q 2 9 s d W 1 u c z E u e 1 g u M j I 4 L D I 1 N H 0 m c X V v d D s s J n F 1 b 3 Q 7 U 2 V j d G l v b j E v V 1 J G Z G F 0 Y V 9 N Y X k y M D E 4 L 0 F 1 d G 9 S Z W 1 v d m V k Q 2 9 s d W 1 u c z E u e 1 g u M j I 5 L D I 1 N X 0 m c X V v d D s s J n F 1 b 3 Q 7 U 2 V j d G l v b j E v V 1 J G Z G F 0 Y V 9 N Y X k y M D E 4 L 0 F 1 d G 9 S Z W 1 v d m V k Q 2 9 s d W 1 u c z E u e 1 g u M j M w L D I 1 N n 0 m c X V v d D s s J n F 1 b 3 Q 7 U 2 V j d G l v b j E v V 1 J G Z G F 0 Y V 9 N Y X k y M D E 4 L 0 F 1 d G 9 S Z W 1 v d m V k Q 2 9 s d W 1 u c z E u e 1 g u M j M x L D I 1 N 3 0 m c X V v d D s s J n F 1 b 3 Q 7 U 2 V j d G l v b j E v V 1 J G Z G F 0 Y V 9 N Y X k y M D E 4 L 0 F 1 d G 9 S Z W 1 v d m V k Q 2 9 s d W 1 u c z E u e 1 g u M j M y L D I 1 O H 0 m c X V v d D s s J n F 1 b 3 Q 7 U 2 V j d G l v b j E v V 1 J G Z G F 0 Y V 9 N Y X k y M D E 4 L 0 F 1 d G 9 S Z W 1 v d m V k Q 2 9 s d W 1 u c z E u e 1 g u M j M z L D I 1 O X 0 m c X V v d D s s J n F 1 b 3 Q 7 U 2 V j d G l v b j E v V 1 J G Z G F 0 Y V 9 N Y X k y M D E 4 L 0 F 1 d G 9 S Z W 1 v d m V k Q 2 9 s d W 1 u c z E u e 1 g u M j M 0 L D I 2 M H 0 m c X V v d D s s J n F 1 b 3 Q 7 U 2 V j d G l v b j E v V 1 J G Z G F 0 Y V 9 N Y X k y M D E 4 L 0 F 1 d G 9 S Z W 1 v d m V k Q 2 9 s d W 1 u c z E u e 1 g u M j M 1 L D I 2 M X 0 m c X V v d D s s J n F 1 b 3 Q 7 U 2 V j d G l v b j E v V 1 J G Z G F 0 Y V 9 N Y X k y M D E 4 L 0 F 1 d G 9 S Z W 1 v d m V k Q 2 9 s d W 1 u c z E u e 1 g w N C 4 w N S 4 y M D E 4 L j A 2 L j A w L D I 2 M n 0 m c X V v d D s s J n F 1 b 3 Q 7 U 2 V j d G l v b j E v V 1 J G Z G F 0 Y V 9 N Y X k y M D E 4 L 0 F 1 d G 9 S Z W 1 v d m V k Q 2 9 s d W 1 u c z E u e 1 g u M j M 2 L D I 2 M 3 0 m c X V v d D s s J n F 1 b 3 Q 7 U 2 V j d G l v b j E v V 1 J G Z G F 0 Y V 9 N Y X k y M D E 4 L 0 F 1 d G 9 S Z W 1 v d m V k Q 2 9 s d W 1 u c z E u e 1 g u M j M 3 L D I 2 N H 0 m c X V v d D s s J n F 1 b 3 Q 7 U 2 V j d G l v b j E v V 1 J G Z G F 0 Y V 9 N Y X k y M D E 4 L 0 F 1 d G 9 S Z W 1 v d m V k Q 2 9 s d W 1 u c z E u e 1 g u M j M 4 L D I 2 N X 0 m c X V v d D s s J n F 1 b 3 Q 7 U 2 V j d G l v b j E v V 1 J G Z G F 0 Y V 9 N Y X k y M D E 4 L 0 F 1 d G 9 S Z W 1 v d m V k Q 2 9 s d W 1 u c z E u e 1 g u M j M 5 L D I 2 N n 0 m c X V v d D s s J n F 1 b 3 Q 7 U 2 V j d G l v b j E v V 1 J G Z G F 0 Y V 9 N Y X k y M D E 4 L 0 F 1 d G 9 S Z W 1 v d m V k Q 2 9 s d W 1 u c z E u e 1 g u M j Q w L D I 2 N 3 0 m c X V v d D s s J n F 1 b 3 Q 7 U 2 V j d G l v b j E v V 1 J G Z G F 0 Y V 9 N Y X k y M D E 4 L 0 F 1 d G 9 S Z W 1 v d m V k Q 2 9 s d W 1 u c z E u e 1 g u M j Q x L D I 2 O H 0 m c X V v d D s s J n F 1 b 3 Q 7 U 2 V j d G l v b j E v V 1 J G Z G F 0 Y V 9 N Y X k y M D E 4 L 0 F 1 d G 9 S Z W 1 v d m V k Q 2 9 s d W 1 u c z E u e 1 g u M j Q y L D I 2 O X 0 m c X V v d D s s J n F 1 b 3 Q 7 U 2 V j d G l v b j E v V 1 J G Z G F 0 Y V 9 N Y X k y M D E 4 L 0 F 1 d G 9 S Z W 1 v d m V k Q 2 9 s d W 1 u c z E u e 1 g u M j Q z L D I 3 M H 0 m c X V v d D s s J n F 1 b 3 Q 7 U 2 V j d G l v b j E v V 1 J G Z G F 0 Y V 9 N Y X k y M D E 4 L 0 F 1 d G 9 S Z W 1 v d m V k Q 2 9 s d W 1 u c z E u e 1 g u M j Q 0 L D I 3 M X 0 m c X V v d D s s J n F 1 b 3 Q 7 U 2 V j d G l v b j E v V 1 J G Z G F 0 Y V 9 N Y X k y M D E 4 L 0 F 1 d G 9 S Z W 1 v d m V k Q 2 9 s d W 1 u c z E u e 1 g w N C 4 w N S 4 y M D E 4 L j A 5 L j A w L D I 3 M n 0 m c X V v d D s s J n F 1 b 3 Q 7 U 2 V j d G l v b j E v V 1 J G Z G F 0 Y V 9 N Y X k y M D E 4 L 0 F 1 d G 9 S Z W 1 v d m V k Q 2 9 s d W 1 u c z E u e 1 g u M j Q 1 L D I 3 M 3 0 m c X V v d D s s J n F 1 b 3 Q 7 U 2 V j d G l v b j E v V 1 J G Z G F 0 Y V 9 N Y X k y M D E 4 L 0 F 1 d G 9 S Z W 1 v d m V k Q 2 9 s d W 1 u c z E u e 1 g u M j Q 2 L D I 3 N H 0 m c X V v d D s s J n F 1 b 3 Q 7 U 2 V j d G l v b j E v V 1 J G Z G F 0 Y V 9 N Y X k y M D E 4 L 0 F 1 d G 9 S Z W 1 v d m V k Q 2 9 s d W 1 u c z E u e 1 g u M j Q 3 L D I 3 N X 0 m c X V v d D s s J n F 1 b 3 Q 7 U 2 V j d G l v b j E v V 1 J G Z G F 0 Y V 9 N Y X k y M D E 4 L 0 F 1 d G 9 S Z W 1 v d m V k Q 2 9 s d W 1 u c z E u e 1 g u M j Q 4 L D I 3 N n 0 m c X V v d D s s J n F 1 b 3 Q 7 U 2 V j d G l v b j E v V 1 J G Z G F 0 Y V 9 N Y X k y M D E 4 L 0 F 1 d G 9 S Z W 1 v d m V k Q 2 9 s d W 1 u c z E u e 1 g u M j Q 5 L D I 3 N 3 0 m c X V v d D s s J n F 1 b 3 Q 7 U 2 V j d G l v b j E v V 1 J G Z G F 0 Y V 9 N Y X k y M D E 4 L 0 F 1 d G 9 S Z W 1 v d m V k Q 2 9 s d W 1 u c z E u e 1 g u M j U w L D I 3 O H 0 m c X V v d D s s J n F 1 b 3 Q 7 U 2 V j d G l v b j E v V 1 J G Z G F 0 Y V 9 N Y X k y M D E 4 L 0 F 1 d G 9 S Z W 1 v d m V k Q 2 9 s d W 1 u c z E u e 1 g u M j U x L D I 3 O X 0 m c X V v d D s s J n F 1 b 3 Q 7 U 2 V j d G l v b j E v V 1 J G Z G F 0 Y V 9 N Y X k y M D E 4 L 0 F 1 d G 9 S Z W 1 v d m V k Q 2 9 s d W 1 u c z E u e 1 g u M j U y L D I 4 M H 0 m c X V v d D s s J n F 1 b 3 Q 7 U 2 V j d G l v b j E v V 1 J G Z G F 0 Y V 9 N Y X k y M D E 4 L 0 F 1 d G 9 S Z W 1 v d m V k Q 2 9 s d W 1 u c z E u e 1 g u M j U z L D I 4 M X 0 m c X V v d D s s J n F 1 b 3 Q 7 U 2 V j d G l v b j E v V 1 J G Z G F 0 Y V 9 N Y X k y M D E 4 L 0 F 1 d G 9 S Z W 1 v d m V k Q 2 9 s d W 1 u c z E u e 1 g w N C 4 w N S 4 y M D E 4 L j E y L j A w L D I 4 M n 0 m c X V v d D s s J n F 1 b 3 Q 7 U 2 V j d G l v b j E v V 1 J G Z G F 0 Y V 9 N Y X k y M D E 4 L 0 F 1 d G 9 S Z W 1 v d m V k Q 2 9 s d W 1 u c z E u e 1 g u M j U 0 L D I 4 M 3 0 m c X V v d D s s J n F 1 b 3 Q 7 U 2 V j d G l v b j E v V 1 J G Z G F 0 Y V 9 N Y X k y M D E 4 L 0 F 1 d G 9 S Z W 1 v d m V k Q 2 9 s d W 1 u c z E u e 1 g u M j U 1 L D I 4 N H 0 m c X V v d D s s J n F 1 b 3 Q 7 U 2 V j d G l v b j E v V 1 J G Z G F 0 Y V 9 N Y X k y M D E 4 L 0 F 1 d G 9 S Z W 1 v d m V k Q 2 9 s d W 1 u c z E u e 1 g u M j U 2 L D I 4 N X 0 m c X V v d D s s J n F 1 b 3 Q 7 U 2 V j d G l v b j E v V 1 J G Z G F 0 Y V 9 N Y X k y M D E 4 L 0 F 1 d G 9 S Z W 1 v d m V k Q 2 9 s d W 1 u c z E u e 1 g u M j U 3 L D I 4 N n 0 m c X V v d D s s J n F 1 b 3 Q 7 U 2 V j d G l v b j E v V 1 J G Z G F 0 Y V 9 N Y X k y M D E 4 L 0 F 1 d G 9 S Z W 1 v d m V k Q 2 9 s d W 1 u c z E u e 1 g u M j U 4 L D I 4 N 3 0 m c X V v d D s s J n F 1 b 3 Q 7 U 2 V j d G l v b j E v V 1 J G Z G F 0 Y V 9 N Y X k y M D E 4 L 0 F 1 d G 9 S Z W 1 v d m V k Q 2 9 s d W 1 u c z E u e 1 g u M j U 5 L D I 4 O H 0 m c X V v d D s s J n F 1 b 3 Q 7 U 2 V j d G l v b j E v V 1 J G Z G F 0 Y V 9 N Y X k y M D E 4 L 0 F 1 d G 9 S Z W 1 v d m V k Q 2 9 s d W 1 u c z E u e 1 g u M j Y w L D I 4 O X 0 m c X V v d D s s J n F 1 b 3 Q 7 U 2 V j d G l v b j E v V 1 J G Z G F 0 Y V 9 N Y X k y M D E 4 L 0 F 1 d G 9 S Z W 1 v d m V k Q 2 9 s d W 1 u c z E u e 1 g u M j Y x L D I 5 M H 0 m c X V v d D s s J n F 1 b 3 Q 7 U 2 V j d G l v b j E v V 1 J G Z G F 0 Y V 9 N Y X k y M D E 4 L 0 F 1 d G 9 S Z W 1 v d m V k Q 2 9 s d W 1 u c z E u e 1 g u M j Y y L D I 5 M X 0 m c X V v d D s s J n F 1 b 3 Q 7 U 2 V j d G l v b j E v V 1 J G Z G F 0 Y V 9 N Y X k y M D E 4 L 0 F 1 d G 9 S Z W 1 v d m V k Q 2 9 s d W 1 u c z E u e 1 g w N C 4 w N S 4 y M D E 4 L j E 1 L j A w L D I 5 M n 0 m c X V v d D s s J n F 1 b 3 Q 7 U 2 V j d G l v b j E v V 1 J G Z G F 0 Y V 9 N Y X k y M D E 4 L 0 F 1 d G 9 S Z W 1 v d m V k Q 2 9 s d W 1 u c z E u e 1 g u M j Y z L D I 5 M 3 0 m c X V v d D s s J n F 1 b 3 Q 7 U 2 V j d G l v b j E v V 1 J G Z G F 0 Y V 9 N Y X k y M D E 4 L 0 F 1 d G 9 S Z W 1 v d m V k Q 2 9 s d W 1 u c z E u e 1 g u M j Y 0 L D I 5 N H 0 m c X V v d D s s J n F 1 b 3 Q 7 U 2 V j d G l v b j E v V 1 J G Z G F 0 Y V 9 N Y X k y M D E 4 L 0 F 1 d G 9 S Z W 1 v d m V k Q 2 9 s d W 1 u c z E u e 1 g u M j Y 1 L D I 5 N X 0 m c X V v d D s s J n F 1 b 3 Q 7 U 2 V j d G l v b j E v V 1 J G Z G F 0 Y V 9 N Y X k y M D E 4 L 0 F 1 d G 9 S Z W 1 v d m V k Q 2 9 s d W 1 u c z E u e 1 g u M j Y 2 L D I 5 N n 0 m c X V v d D s s J n F 1 b 3 Q 7 U 2 V j d G l v b j E v V 1 J G Z G F 0 Y V 9 N Y X k y M D E 4 L 0 F 1 d G 9 S Z W 1 v d m V k Q 2 9 s d W 1 u c z E u e 1 g u M j Y 3 L D I 5 N 3 0 m c X V v d D s s J n F 1 b 3 Q 7 U 2 V j d G l v b j E v V 1 J G Z G F 0 Y V 9 N Y X k y M D E 4 L 0 F 1 d G 9 S Z W 1 v d m V k Q 2 9 s d W 1 u c z E u e 1 g u M j Y 4 L D I 5 O H 0 m c X V v d D s s J n F 1 b 3 Q 7 U 2 V j d G l v b j E v V 1 J G Z G F 0 Y V 9 N Y X k y M D E 4 L 0 F 1 d G 9 S Z W 1 v d m V k Q 2 9 s d W 1 u c z E u e 1 g u M j Y 5 L D I 5 O X 0 m c X V v d D s s J n F 1 b 3 Q 7 U 2 V j d G l v b j E v V 1 J G Z G F 0 Y V 9 N Y X k y M D E 4 L 0 F 1 d G 9 S Z W 1 v d m V k Q 2 9 s d W 1 u c z E u e 1 g u M j c w L D M w M H 0 m c X V v d D s s J n F 1 b 3 Q 7 U 2 V j d G l v b j E v V 1 J G Z G F 0 Y V 9 N Y X k y M D E 4 L 0 F 1 d G 9 S Z W 1 v d m V k Q 2 9 s d W 1 u c z E u e 1 g u M j c x L D M w M X 0 m c X V v d D s s J n F 1 b 3 Q 7 U 2 V j d G l v b j E v V 1 J G Z G F 0 Y V 9 N Y X k y M D E 4 L 0 F 1 d G 9 S Z W 1 v d m V k Q 2 9 s d W 1 u c z E u e 1 g w N C 4 w N S 4 y M D E 4 L j E 4 L j A w L D M w M n 0 m c X V v d D s s J n F 1 b 3 Q 7 U 2 V j d G l v b j E v V 1 J G Z G F 0 Y V 9 N Y X k y M D E 4 L 0 F 1 d G 9 S Z W 1 v d m V k Q 2 9 s d W 1 u c z E u e 1 g u M j c y L D M w M 3 0 m c X V v d D s s J n F 1 b 3 Q 7 U 2 V j d G l v b j E v V 1 J G Z G F 0 Y V 9 N Y X k y M D E 4 L 0 F 1 d G 9 S Z W 1 v d m V k Q 2 9 s d W 1 u c z E u e 1 g u M j c z L D M w N H 0 m c X V v d D s s J n F 1 b 3 Q 7 U 2 V j d G l v b j E v V 1 J G Z G F 0 Y V 9 N Y X k y M D E 4 L 0 F 1 d G 9 S Z W 1 v d m V k Q 2 9 s d W 1 u c z E u e 1 g u M j c 0 L D M w N X 0 m c X V v d D s s J n F 1 b 3 Q 7 U 2 V j d G l v b j E v V 1 J G Z G F 0 Y V 9 N Y X k y M D E 4 L 0 F 1 d G 9 S Z W 1 v d m V k Q 2 9 s d W 1 u c z E u e 1 g u M j c 1 L D M w N n 0 m c X V v d D s s J n F 1 b 3 Q 7 U 2 V j d G l v b j E v V 1 J G Z G F 0 Y V 9 N Y X k y M D E 4 L 0 F 1 d G 9 S Z W 1 v d m V k Q 2 9 s d W 1 u c z E u e 1 g u M j c 2 L D M w N 3 0 m c X V v d D s s J n F 1 b 3 Q 7 U 2 V j d G l v b j E v V 1 J G Z G F 0 Y V 9 N Y X k y M D E 4 L 0 F 1 d G 9 S Z W 1 v d m V k Q 2 9 s d W 1 u c z E u e 1 g u M j c 3 L D M w O H 0 m c X V v d D s s J n F 1 b 3 Q 7 U 2 V j d G l v b j E v V 1 J G Z G F 0 Y V 9 N Y X k y M D E 4 L 0 F 1 d G 9 S Z W 1 v d m V k Q 2 9 s d W 1 u c z E u e 1 g u M j c 4 L D M w O X 0 m c X V v d D s s J n F 1 b 3 Q 7 U 2 V j d G l v b j E v V 1 J G Z G F 0 Y V 9 N Y X k y M D E 4 L 0 F 1 d G 9 S Z W 1 v d m V k Q 2 9 s d W 1 u c z E u e 1 g u M j c 5 L D M x M H 0 m c X V v d D s s J n F 1 b 3 Q 7 U 2 V j d G l v b j E v V 1 J G Z G F 0 Y V 9 N Y X k y M D E 4 L 0 F 1 d G 9 S Z W 1 v d m V k Q 2 9 s d W 1 u c z E u e 1 g u M j g w L D M x M X 0 m c X V v d D s s J n F 1 b 3 Q 7 U 2 V j d G l v b j E v V 1 J G Z G F 0 Y V 9 N Y X k y M D E 4 L 0 F 1 d G 9 S Z W 1 v d m V k Q 2 9 s d W 1 u c z E u e 1 g w N C 4 w N S 4 y M D E 4 L j I x L j A w L D M x M n 0 m c X V v d D s s J n F 1 b 3 Q 7 U 2 V j d G l v b j E v V 1 J G Z G F 0 Y V 9 N Y X k y M D E 4 L 0 F 1 d G 9 S Z W 1 v d m V k Q 2 9 s d W 1 u c z E u e 1 g u M j g x L D M x M 3 0 m c X V v d D s s J n F 1 b 3 Q 7 U 2 V j d G l v b j E v V 1 J G Z G F 0 Y V 9 N Y X k y M D E 4 L 0 F 1 d G 9 S Z W 1 v d m V k Q 2 9 s d W 1 u c z E u e 1 g u M j g y L D M x N H 0 m c X V v d D s s J n F 1 b 3 Q 7 U 2 V j d G l v b j E v V 1 J G Z G F 0 Y V 9 N Y X k y M D E 4 L 0 F 1 d G 9 S Z W 1 v d m V k Q 2 9 s d W 1 u c z E u e 1 g u M j g z L D M x N X 0 m c X V v d D s s J n F 1 b 3 Q 7 U 2 V j d G l v b j E v V 1 J G Z G F 0 Y V 9 N Y X k y M D E 4 L 0 F 1 d G 9 S Z W 1 v d m V k Q 2 9 s d W 1 u c z E u e 1 g u M j g 0 L D M x N n 0 m c X V v d D s s J n F 1 b 3 Q 7 U 2 V j d G l v b j E v V 1 J G Z G F 0 Y V 9 N Y X k y M D E 4 L 0 F 1 d G 9 S Z W 1 v d m V k Q 2 9 s d W 1 u c z E u e 1 g u M j g 1 L D M x N 3 0 m c X V v d D s s J n F 1 b 3 Q 7 U 2 V j d G l v b j E v V 1 J G Z G F 0 Y V 9 N Y X k y M D E 4 L 0 F 1 d G 9 S Z W 1 v d m V k Q 2 9 s d W 1 u c z E u e 1 g u M j g 2 L D M x O H 0 m c X V v d D s s J n F 1 b 3 Q 7 U 2 V j d G l v b j E v V 1 J G Z G F 0 Y V 9 N Y X k y M D E 4 L 0 F 1 d G 9 S Z W 1 v d m V k Q 2 9 s d W 1 u c z E u e 1 g u M j g 3 L D M x O X 0 m c X V v d D s s J n F 1 b 3 Q 7 U 2 V j d G l v b j E v V 1 J G Z G F 0 Y V 9 N Y X k y M D E 4 L 0 F 1 d G 9 S Z W 1 v d m V k Q 2 9 s d W 1 u c z E u e 1 g u M j g 4 L D M y M H 0 m c X V v d D s s J n F 1 b 3 Q 7 U 2 V j d G l v b j E v V 1 J G Z G F 0 Y V 9 N Y X k y M D E 4 L 0 F 1 d G 9 S Z W 1 v d m V k Q 2 9 s d W 1 u c z E u e 1 g u M j g 5 L D M y M X 0 m c X V v d D s s J n F 1 b 3 Q 7 U 2 V j d G l v b j E v V 1 J G Z G F 0 Y V 9 N Y X k y M D E 4 L 0 F 1 d G 9 S Z W 1 v d m V k Q 2 9 s d W 1 u c z E u e 1 g w N S 4 w N S 4 y M D E 4 L j A w L j A w L D M y M n 0 m c X V v d D s s J n F 1 b 3 Q 7 U 2 V j d G l v b j E v V 1 J G Z G F 0 Y V 9 N Y X k y M D E 4 L 0 F 1 d G 9 S Z W 1 v d m V k Q 2 9 s d W 1 u c z E u e 1 g u M j k w L D M y M 3 0 m c X V v d D s s J n F 1 b 3 Q 7 U 2 V j d G l v b j E v V 1 J G Z G F 0 Y V 9 N Y X k y M D E 4 L 0 F 1 d G 9 S Z W 1 v d m V k Q 2 9 s d W 1 u c z E u e 1 g u M j k x L D M y N H 0 m c X V v d D s s J n F 1 b 3 Q 7 U 2 V j d G l v b j E v V 1 J G Z G F 0 Y V 9 N Y X k y M D E 4 L 0 F 1 d G 9 S Z W 1 v d m V k Q 2 9 s d W 1 u c z E u e 1 g u M j k y L D M y N X 0 m c X V v d D s s J n F 1 b 3 Q 7 U 2 V j d G l v b j E v V 1 J G Z G F 0 Y V 9 N Y X k y M D E 4 L 0 F 1 d G 9 S Z W 1 v d m V k Q 2 9 s d W 1 u c z E u e 1 g u M j k z L D M y N n 0 m c X V v d D s s J n F 1 b 3 Q 7 U 2 V j d G l v b j E v V 1 J G Z G F 0 Y V 9 N Y X k y M D E 4 L 0 F 1 d G 9 S Z W 1 v d m V k Q 2 9 s d W 1 u c z E u e 1 g u M j k 0 L D M y N 3 0 m c X V v d D s s J n F 1 b 3 Q 7 U 2 V j d G l v b j E v V 1 J G Z G F 0 Y V 9 N Y X k y M D E 4 L 0 F 1 d G 9 S Z W 1 v d m V k Q 2 9 s d W 1 u c z E u e 1 g u M j k 1 L D M y O H 0 m c X V v d D s s J n F 1 b 3 Q 7 U 2 V j d G l v b j E v V 1 J G Z G F 0 Y V 9 N Y X k y M D E 4 L 0 F 1 d G 9 S Z W 1 v d m V k Q 2 9 s d W 1 u c z E u e 1 g u M j k 2 L D M y O X 0 m c X V v d D s s J n F 1 b 3 Q 7 U 2 V j d G l v b j E v V 1 J G Z G F 0 Y V 9 N Y X k y M D E 4 L 0 F 1 d G 9 S Z W 1 v d m V k Q 2 9 s d W 1 u c z E u e 1 g u M j k 3 L D M z M H 0 m c X V v d D s s J n F 1 b 3 Q 7 U 2 V j d G l v b j E v V 1 J G Z G F 0 Y V 9 N Y X k y M D E 4 L 0 F 1 d G 9 S Z W 1 v d m V k Q 2 9 s d W 1 u c z E u e 1 g u M j k 4 L D M z M X 0 m c X V v d D s s J n F 1 b 3 Q 7 U 2 V j d G l v b j E v V 1 J G Z G F 0 Y V 9 N Y X k y M D E 4 L 0 F 1 d G 9 S Z W 1 v d m V k Q 2 9 s d W 1 u c z E u e 1 g w N S 4 w N S 4 y M D E 4 L j A z L j A w L D M z M n 0 m c X V v d D s s J n F 1 b 3 Q 7 U 2 V j d G l v b j E v V 1 J G Z G F 0 Y V 9 N Y X k y M D E 4 L 0 F 1 d G 9 S Z W 1 v d m V k Q 2 9 s d W 1 u c z E u e 1 g u M j k 5 L D M z M 3 0 m c X V v d D s s J n F 1 b 3 Q 7 U 2 V j d G l v b j E v V 1 J G Z G F 0 Y V 9 N Y X k y M D E 4 L 0 F 1 d G 9 S Z W 1 v d m V k Q 2 9 s d W 1 u c z E u e 1 g u M z A w L D M z N H 0 m c X V v d D s s J n F 1 b 3 Q 7 U 2 V j d G l v b j E v V 1 J G Z G F 0 Y V 9 N Y X k y M D E 4 L 0 F 1 d G 9 S Z W 1 v d m V k Q 2 9 s d W 1 u c z E u e 1 g u M z A x L D M z N X 0 m c X V v d D s s J n F 1 b 3 Q 7 U 2 V j d G l v b j E v V 1 J G Z G F 0 Y V 9 N Y X k y M D E 4 L 0 F 1 d G 9 S Z W 1 v d m V k Q 2 9 s d W 1 u c z E u e 1 g u M z A y L D M z N n 0 m c X V v d D s s J n F 1 b 3 Q 7 U 2 V j d G l v b j E v V 1 J G Z G F 0 Y V 9 N Y X k y M D E 4 L 0 F 1 d G 9 S Z W 1 v d m V k Q 2 9 s d W 1 u c z E u e 1 g u M z A z L D M z N 3 0 m c X V v d D s s J n F 1 b 3 Q 7 U 2 V j d G l v b j E v V 1 J G Z G F 0 Y V 9 N Y X k y M D E 4 L 0 F 1 d G 9 S Z W 1 v d m V k Q 2 9 s d W 1 u c z E u e 1 g u M z A 0 L D M z O H 0 m c X V v d D s s J n F 1 b 3 Q 7 U 2 V j d G l v b j E v V 1 J G Z G F 0 Y V 9 N Y X k y M D E 4 L 0 F 1 d G 9 S Z W 1 v d m V k Q 2 9 s d W 1 u c z E u e 1 g u M z A 1 L D M z O X 0 m c X V v d D s s J n F 1 b 3 Q 7 U 2 V j d G l v b j E v V 1 J G Z G F 0 Y V 9 N Y X k y M D E 4 L 0 F 1 d G 9 S Z W 1 v d m V k Q 2 9 s d W 1 u c z E u e 1 g u M z A 2 L D M 0 M H 0 m c X V v d D s s J n F 1 b 3 Q 7 U 2 V j d G l v b j E v V 1 J G Z G F 0 Y V 9 N Y X k y M D E 4 L 0 F 1 d G 9 S Z W 1 v d m V k Q 2 9 s d W 1 u c z E u e 1 g u M z A 3 L D M 0 M X 0 m c X V v d D s s J n F 1 b 3 Q 7 U 2 V j d G l v b j E v V 1 J G Z G F 0 Y V 9 N Y X k y M D E 4 L 0 F 1 d G 9 S Z W 1 v d m V k Q 2 9 s d W 1 u c z E u e 1 g w N S 4 w N S 4 y M D E 4 L j A 2 L j A w L D M 0 M n 0 m c X V v d D s s J n F 1 b 3 Q 7 U 2 V j d G l v b j E v V 1 J G Z G F 0 Y V 9 N Y X k y M D E 4 L 0 F 1 d G 9 S Z W 1 v d m V k Q 2 9 s d W 1 u c z E u e 1 g u M z A 4 L D M 0 M 3 0 m c X V v d D s s J n F 1 b 3 Q 7 U 2 V j d G l v b j E v V 1 J G Z G F 0 Y V 9 N Y X k y M D E 4 L 0 F 1 d G 9 S Z W 1 v d m V k Q 2 9 s d W 1 u c z E u e 1 g u M z A 5 L D M 0 N H 0 m c X V v d D s s J n F 1 b 3 Q 7 U 2 V j d G l v b j E v V 1 J G Z G F 0 Y V 9 N Y X k y M D E 4 L 0 F 1 d G 9 S Z W 1 v d m V k Q 2 9 s d W 1 u c z E u e 1 g u M z E w L D M 0 N X 0 m c X V v d D s s J n F 1 b 3 Q 7 U 2 V j d G l v b j E v V 1 J G Z G F 0 Y V 9 N Y X k y M D E 4 L 0 F 1 d G 9 S Z W 1 v d m V k Q 2 9 s d W 1 u c z E u e 1 g u M z E x L D M 0 N n 0 m c X V v d D s s J n F 1 b 3 Q 7 U 2 V j d G l v b j E v V 1 J G Z G F 0 Y V 9 N Y X k y M D E 4 L 0 F 1 d G 9 S Z W 1 v d m V k Q 2 9 s d W 1 u c z E u e 1 g u M z E y L D M 0 N 3 0 m c X V v d D s s J n F 1 b 3 Q 7 U 2 V j d G l v b j E v V 1 J G Z G F 0 Y V 9 N Y X k y M D E 4 L 0 F 1 d G 9 S Z W 1 v d m V k Q 2 9 s d W 1 u c z E u e 1 g u M z E z L D M 0 O H 0 m c X V v d D s s J n F 1 b 3 Q 7 U 2 V j d G l v b j E v V 1 J G Z G F 0 Y V 9 N Y X k y M D E 4 L 0 F 1 d G 9 S Z W 1 v d m V k Q 2 9 s d W 1 u c z E u e 1 g u M z E 0 L D M 0 O X 0 m c X V v d D s s J n F 1 b 3 Q 7 U 2 V j d G l v b j E v V 1 J G Z G F 0 Y V 9 N Y X k y M D E 4 L 0 F 1 d G 9 S Z W 1 v d m V k Q 2 9 s d W 1 u c z E u e 1 g u M z E 1 L D M 1 M H 0 m c X V v d D s s J n F 1 b 3 Q 7 U 2 V j d G l v b j E v V 1 J G Z G F 0 Y V 9 N Y X k y M D E 4 L 0 F 1 d G 9 S Z W 1 v d m V k Q 2 9 s d W 1 u c z E u e 1 g u M z E 2 L D M 1 M X 0 m c X V v d D s s J n F 1 b 3 Q 7 U 2 V j d G l v b j E v V 1 J G Z G F 0 Y V 9 N Y X k y M D E 4 L 0 F 1 d G 9 S Z W 1 v d m V k Q 2 9 s d W 1 u c z E u e 1 g w N S 4 w N S 4 y M D E 4 L j A 5 L j A w L D M 1 M n 0 m c X V v d D s s J n F 1 b 3 Q 7 U 2 V j d G l v b j E v V 1 J G Z G F 0 Y V 9 N Y X k y M D E 4 L 0 F 1 d G 9 S Z W 1 v d m V k Q 2 9 s d W 1 u c z E u e 1 g u M z E 3 L D M 1 M 3 0 m c X V v d D s s J n F 1 b 3 Q 7 U 2 V j d G l v b j E v V 1 J G Z G F 0 Y V 9 N Y X k y M D E 4 L 0 F 1 d G 9 S Z W 1 v d m V k Q 2 9 s d W 1 u c z E u e 1 g u M z E 4 L D M 1 N H 0 m c X V v d D s s J n F 1 b 3 Q 7 U 2 V j d G l v b j E v V 1 J G Z G F 0 Y V 9 N Y X k y M D E 4 L 0 F 1 d G 9 S Z W 1 v d m V k Q 2 9 s d W 1 u c z E u e 1 g u M z E 5 L D M 1 N X 0 m c X V v d D s s J n F 1 b 3 Q 7 U 2 V j d G l v b j E v V 1 J G Z G F 0 Y V 9 N Y X k y M D E 4 L 0 F 1 d G 9 S Z W 1 v d m V k Q 2 9 s d W 1 u c z E u e 1 g u M z I w L D M 1 N n 0 m c X V v d D s s J n F 1 b 3 Q 7 U 2 V j d G l v b j E v V 1 J G Z G F 0 Y V 9 N Y X k y M D E 4 L 0 F 1 d G 9 S Z W 1 v d m V k Q 2 9 s d W 1 u c z E u e 1 g u M z I x L D M 1 N 3 0 m c X V v d D s s J n F 1 b 3 Q 7 U 2 V j d G l v b j E v V 1 J G Z G F 0 Y V 9 N Y X k y M D E 4 L 0 F 1 d G 9 S Z W 1 v d m V k Q 2 9 s d W 1 u c z E u e 1 g u M z I y L D M 1 O H 0 m c X V v d D s s J n F 1 b 3 Q 7 U 2 V j d G l v b j E v V 1 J G Z G F 0 Y V 9 N Y X k y M D E 4 L 0 F 1 d G 9 S Z W 1 v d m V k Q 2 9 s d W 1 u c z E u e 1 g u M z I z L D M 1 O X 0 m c X V v d D s s J n F 1 b 3 Q 7 U 2 V j d G l v b j E v V 1 J G Z G F 0 Y V 9 N Y X k y M D E 4 L 0 F 1 d G 9 S Z W 1 v d m V k Q 2 9 s d W 1 u c z E u e 1 g u M z I 0 L D M 2 M H 0 m c X V v d D s s J n F 1 b 3 Q 7 U 2 V j d G l v b j E v V 1 J G Z G F 0 Y V 9 N Y X k y M D E 4 L 0 F 1 d G 9 S Z W 1 v d m V k Q 2 9 s d W 1 u c z E u e 1 g u M z I 1 L D M 2 M X 0 m c X V v d D s s J n F 1 b 3 Q 7 U 2 V j d G l v b j E v V 1 J G Z G F 0 Y V 9 N Y X k y M D E 4 L 0 F 1 d G 9 S Z W 1 v d m V k Q 2 9 s d W 1 u c z E u e 1 g w N S 4 w N S 4 y M D E 4 L j E y L j A w L D M 2 M n 0 m c X V v d D s s J n F 1 b 3 Q 7 U 2 V j d G l v b j E v V 1 J G Z G F 0 Y V 9 N Y X k y M D E 4 L 0 F 1 d G 9 S Z W 1 v d m V k Q 2 9 s d W 1 u c z E u e 1 g u M z I 2 L D M 2 M 3 0 m c X V v d D s s J n F 1 b 3 Q 7 U 2 V j d G l v b j E v V 1 J G Z G F 0 Y V 9 N Y X k y M D E 4 L 0 F 1 d G 9 S Z W 1 v d m V k Q 2 9 s d W 1 u c z E u e 1 g u M z I 3 L D M 2 N H 0 m c X V v d D s s J n F 1 b 3 Q 7 U 2 V j d G l v b j E v V 1 J G Z G F 0 Y V 9 N Y X k y M D E 4 L 0 F 1 d G 9 S Z W 1 v d m V k Q 2 9 s d W 1 u c z E u e 1 g u M z I 4 L D M 2 N X 0 m c X V v d D s s J n F 1 b 3 Q 7 U 2 V j d G l v b j E v V 1 J G Z G F 0 Y V 9 N Y X k y M D E 4 L 0 F 1 d G 9 S Z W 1 v d m V k Q 2 9 s d W 1 u c z E u e 1 g u M z I 5 L D M 2 N n 0 m c X V v d D s s J n F 1 b 3 Q 7 U 2 V j d G l v b j E v V 1 J G Z G F 0 Y V 9 N Y X k y M D E 4 L 0 F 1 d G 9 S Z W 1 v d m V k Q 2 9 s d W 1 u c z E u e 1 g u M z M w L D M 2 N 3 0 m c X V v d D s s J n F 1 b 3 Q 7 U 2 V j d G l v b j E v V 1 J G Z G F 0 Y V 9 N Y X k y M D E 4 L 0 F 1 d G 9 S Z W 1 v d m V k Q 2 9 s d W 1 u c z E u e 1 g u M z M x L D M 2 O H 0 m c X V v d D s s J n F 1 b 3 Q 7 U 2 V j d G l v b j E v V 1 J G Z G F 0 Y V 9 N Y X k y M D E 4 L 0 F 1 d G 9 S Z W 1 v d m V k Q 2 9 s d W 1 u c z E u e 1 g u M z M y L D M 2 O X 0 m c X V v d D s s J n F 1 b 3 Q 7 U 2 V j d G l v b j E v V 1 J G Z G F 0 Y V 9 N Y X k y M D E 4 L 0 F 1 d G 9 S Z W 1 v d m V k Q 2 9 s d W 1 u c z E u e 1 g u M z M z L D M 3 M H 0 m c X V v d D s s J n F 1 b 3 Q 7 U 2 V j d G l v b j E v V 1 J G Z G F 0 Y V 9 N Y X k y M D E 4 L 0 F 1 d G 9 S Z W 1 v d m V k Q 2 9 s d W 1 u c z E u e 1 g u M z M 0 L D M 3 M X 0 m c X V v d D s s J n F 1 b 3 Q 7 U 2 V j d G l v b j E v V 1 J G Z G F 0 Y V 9 N Y X k y M D E 4 L 0 F 1 d G 9 S Z W 1 v d m V k Q 2 9 s d W 1 u c z E u e 1 g w N S 4 w N S 4 y M D E 4 L j E 1 L j A w L D M 3 M n 0 m c X V v d D s s J n F 1 b 3 Q 7 U 2 V j d G l v b j E v V 1 J G Z G F 0 Y V 9 N Y X k y M D E 4 L 0 F 1 d G 9 S Z W 1 v d m V k Q 2 9 s d W 1 u c z E u e 1 g u M z M 1 L D M 3 M 3 0 m c X V v d D s s J n F 1 b 3 Q 7 U 2 V j d G l v b j E v V 1 J G Z G F 0 Y V 9 N Y X k y M D E 4 L 0 F 1 d G 9 S Z W 1 v d m V k Q 2 9 s d W 1 u c z E u e 1 g u M z M 2 L D M 3 N H 0 m c X V v d D s s J n F 1 b 3 Q 7 U 2 V j d G l v b j E v V 1 J G Z G F 0 Y V 9 N Y X k y M D E 4 L 0 F 1 d G 9 S Z W 1 v d m V k Q 2 9 s d W 1 u c z E u e 1 g u M z M 3 L D M 3 N X 0 m c X V v d D s s J n F 1 b 3 Q 7 U 2 V j d G l v b j E v V 1 J G Z G F 0 Y V 9 N Y X k y M D E 4 L 0 F 1 d G 9 S Z W 1 v d m V k Q 2 9 s d W 1 u c z E u e 1 g u M z M 4 L D M 3 N n 0 m c X V v d D s s J n F 1 b 3 Q 7 U 2 V j d G l v b j E v V 1 J G Z G F 0 Y V 9 N Y X k y M D E 4 L 0 F 1 d G 9 S Z W 1 v d m V k Q 2 9 s d W 1 u c z E u e 1 g u M z M 5 L D M 3 N 3 0 m c X V v d D s s J n F 1 b 3 Q 7 U 2 V j d G l v b j E v V 1 J G Z G F 0 Y V 9 N Y X k y M D E 4 L 0 F 1 d G 9 S Z W 1 v d m V k Q 2 9 s d W 1 u c z E u e 1 g u M z Q w L D M 3 O H 0 m c X V v d D s s J n F 1 b 3 Q 7 U 2 V j d G l v b j E v V 1 J G Z G F 0 Y V 9 N Y X k y M D E 4 L 0 F 1 d G 9 S Z W 1 v d m V k Q 2 9 s d W 1 u c z E u e 1 g u M z Q x L D M 3 O X 0 m c X V v d D s s J n F 1 b 3 Q 7 U 2 V j d G l v b j E v V 1 J G Z G F 0 Y V 9 N Y X k y M D E 4 L 0 F 1 d G 9 S Z W 1 v d m V k Q 2 9 s d W 1 u c z E u e 1 g u M z Q y L D M 4 M H 0 m c X V v d D s s J n F 1 b 3 Q 7 U 2 V j d G l v b j E v V 1 J G Z G F 0 Y V 9 N Y X k y M D E 4 L 0 F 1 d G 9 S Z W 1 v d m V k Q 2 9 s d W 1 u c z E u e 1 g u M z Q z L D M 4 M X 0 m c X V v d D s s J n F 1 b 3 Q 7 U 2 V j d G l v b j E v V 1 J G Z G F 0 Y V 9 N Y X k y M D E 4 L 0 F 1 d G 9 S Z W 1 v d m V k Q 2 9 s d W 1 u c z E u e 1 g w N S 4 w N S 4 y M D E 4 L j E 4 L j A w L D M 4 M n 0 m c X V v d D s s J n F 1 b 3 Q 7 U 2 V j d G l v b j E v V 1 J G Z G F 0 Y V 9 N Y X k y M D E 4 L 0 F 1 d G 9 S Z W 1 v d m V k Q 2 9 s d W 1 u c z E u e 1 g u M z Q 0 L D M 4 M 3 0 m c X V v d D s s J n F 1 b 3 Q 7 U 2 V j d G l v b j E v V 1 J G Z G F 0 Y V 9 N Y X k y M D E 4 L 0 F 1 d G 9 S Z W 1 v d m V k Q 2 9 s d W 1 u c z E u e 1 g u M z Q 1 L D M 4 N H 0 m c X V v d D s s J n F 1 b 3 Q 7 U 2 V j d G l v b j E v V 1 J G Z G F 0 Y V 9 N Y X k y M D E 4 L 0 F 1 d G 9 S Z W 1 v d m V k Q 2 9 s d W 1 u c z E u e 1 g u M z Q 2 L D M 4 N X 0 m c X V v d D s s J n F 1 b 3 Q 7 U 2 V j d G l v b j E v V 1 J G Z G F 0 Y V 9 N Y X k y M D E 4 L 0 F 1 d G 9 S Z W 1 v d m V k Q 2 9 s d W 1 u c z E u e 1 g u M z Q 3 L D M 4 N n 0 m c X V v d D s s J n F 1 b 3 Q 7 U 2 V j d G l v b j E v V 1 J G Z G F 0 Y V 9 N Y X k y M D E 4 L 0 F 1 d G 9 S Z W 1 v d m V k Q 2 9 s d W 1 u c z E u e 1 g u M z Q 4 L D M 4 N 3 0 m c X V v d D s s J n F 1 b 3 Q 7 U 2 V j d G l v b j E v V 1 J G Z G F 0 Y V 9 N Y X k y M D E 4 L 0 F 1 d G 9 S Z W 1 v d m V k Q 2 9 s d W 1 u c z E u e 1 g u M z Q 5 L D M 4 O H 0 m c X V v d D s s J n F 1 b 3 Q 7 U 2 V j d G l v b j E v V 1 J G Z G F 0 Y V 9 N Y X k y M D E 4 L 0 F 1 d G 9 S Z W 1 v d m V k Q 2 9 s d W 1 u c z E u e 1 g u M z U w L D M 4 O X 0 m c X V v d D s s J n F 1 b 3 Q 7 U 2 V j d G l v b j E v V 1 J G Z G F 0 Y V 9 N Y X k y M D E 4 L 0 F 1 d G 9 S Z W 1 v d m V k Q 2 9 s d W 1 u c z E u e 1 g u M z U x L D M 5 M H 0 m c X V v d D s s J n F 1 b 3 Q 7 U 2 V j d G l v b j E v V 1 J G Z G F 0 Y V 9 N Y X k y M D E 4 L 0 F 1 d G 9 S Z W 1 v d m V k Q 2 9 s d W 1 u c z E u e 1 g u M z U y L D M 5 M X 0 m c X V v d D s s J n F 1 b 3 Q 7 U 2 V j d G l v b j E v V 1 J G Z G F 0 Y V 9 N Y X k y M D E 4 L 0 F 1 d G 9 S Z W 1 v d m V k Q 2 9 s d W 1 u c z E u e 1 g w N S 4 w N S 4 y M D E 4 L j I x L j A w L D M 5 M n 0 m c X V v d D s s J n F 1 b 3 Q 7 U 2 V j d G l v b j E v V 1 J G Z G F 0 Y V 9 N Y X k y M D E 4 L 0 F 1 d G 9 S Z W 1 v d m V k Q 2 9 s d W 1 u c z E u e 1 g u M z U z L D M 5 M 3 0 m c X V v d D s s J n F 1 b 3 Q 7 U 2 V j d G l v b j E v V 1 J G Z G F 0 Y V 9 N Y X k y M D E 4 L 0 F 1 d G 9 S Z W 1 v d m V k Q 2 9 s d W 1 u c z E u e 1 g u M z U 0 L D M 5 N H 0 m c X V v d D s s J n F 1 b 3 Q 7 U 2 V j d G l v b j E v V 1 J G Z G F 0 Y V 9 N Y X k y M D E 4 L 0 F 1 d G 9 S Z W 1 v d m V k Q 2 9 s d W 1 u c z E u e 1 g u M z U 1 L D M 5 N X 0 m c X V v d D s s J n F 1 b 3 Q 7 U 2 V j d G l v b j E v V 1 J G Z G F 0 Y V 9 N Y X k y M D E 4 L 0 F 1 d G 9 S Z W 1 v d m V k Q 2 9 s d W 1 u c z E u e 1 g u M z U 2 L D M 5 N n 0 m c X V v d D s s J n F 1 b 3 Q 7 U 2 V j d G l v b j E v V 1 J G Z G F 0 Y V 9 N Y X k y M D E 4 L 0 F 1 d G 9 S Z W 1 v d m V k Q 2 9 s d W 1 u c z E u e 1 g u M z U 3 L D M 5 N 3 0 m c X V v d D s s J n F 1 b 3 Q 7 U 2 V j d G l v b j E v V 1 J G Z G F 0 Y V 9 N Y X k y M D E 4 L 0 F 1 d G 9 S Z W 1 v d m V k Q 2 9 s d W 1 u c z E u e 1 g u M z U 4 L D M 5 O H 0 m c X V v d D s s J n F 1 b 3 Q 7 U 2 V j d G l v b j E v V 1 J G Z G F 0 Y V 9 N Y X k y M D E 4 L 0 F 1 d G 9 S Z W 1 v d m V k Q 2 9 s d W 1 u c z E u e 1 g u M z U 5 L D M 5 O X 0 m c X V v d D s s J n F 1 b 3 Q 7 U 2 V j d G l v b j E v V 1 J G Z G F 0 Y V 9 N Y X k y M D E 4 L 0 F 1 d G 9 S Z W 1 v d m V k Q 2 9 s d W 1 u c z E u e 1 g u M z Y w L D Q w M H 0 m c X V v d D s s J n F 1 b 3 Q 7 U 2 V j d G l v b j E v V 1 J G Z G F 0 Y V 9 N Y X k y M D E 4 L 0 F 1 d G 9 S Z W 1 v d m V k Q 2 9 s d W 1 u c z E u e 1 g u M z Y x L D Q w M X 0 m c X V v d D s s J n F 1 b 3 Q 7 U 2 V j d G l v b j E v V 1 J G Z G F 0 Y V 9 N Y X k y M D E 4 L 0 F 1 d G 9 S Z W 1 v d m V k Q 2 9 s d W 1 u c z E u e 1 g w N i 4 w N S 4 y M D E 4 L j A w L j A w L D Q w M n 0 m c X V v d D s s J n F 1 b 3 Q 7 U 2 V j d G l v b j E v V 1 J G Z G F 0 Y V 9 N Y X k y M D E 4 L 0 F 1 d G 9 S Z W 1 v d m V k Q 2 9 s d W 1 u c z E u e 1 g u M z Y y L D Q w M 3 0 m c X V v d D s s J n F 1 b 3 Q 7 U 2 V j d G l v b j E v V 1 J G Z G F 0 Y V 9 N Y X k y M D E 4 L 0 F 1 d G 9 S Z W 1 v d m V k Q 2 9 s d W 1 u c z E u e 1 g u M z Y z L D Q w N H 0 m c X V v d D s s J n F 1 b 3 Q 7 U 2 V j d G l v b j E v V 1 J G Z G F 0 Y V 9 N Y X k y M D E 4 L 0 F 1 d G 9 S Z W 1 v d m V k Q 2 9 s d W 1 u c z E u e 1 g u M z Y 0 L D Q w N X 0 m c X V v d D s s J n F 1 b 3 Q 7 U 2 V j d G l v b j E v V 1 J G Z G F 0 Y V 9 N Y X k y M D E 4 L 0 F 1 d G 9 S Z W 1 v d m V k Q 2 9 s d W 1 u c z E u e 1 g u M z Y 1 L D Q w N n 0 m c X V v d D s s J n F 1 b 3 Q 7 U 2 V j d G l v b j E v V 1 J G Z G F 0 Y V 9 N Y X k y M D E 4 L 0 F 1 d G 9 S Z W 1 v d m V k Q 2 9 s d W 1 u c z E u e 1 g u M z Y 2 L D Q w N 3 0 m c X V v d D s s J n F 1 b 3 Q 7 U 2 V j d G l v b j E v V 1 J G Z G F 0 Y V 9 N Y X k y M D E 4 L 0 F 1 d G 9 S Z W 1 v d m V k Q 2 9 s d W 1 u c z E u e 1 g u M z Y 3 L D Q w O H 0 m c X V v d D s s J n F 1 b 3 Q 7 U 2 V j d G l v b j E v V 1 J G Z G F 0 Y V 9 N Y X k y M D E 4 L 0 F 1 d G 9 S Z W 1 v d m V k Q 2 9 s d W 1 u c z E u e 1 g u M z Y 4 L D Q w O X 0 m c X V v d D s s J n F 1 b 3 Q 7 U 2 V j d G l v b j E v V 1 J G Z G F 0 Y V 9 N Y X k y M D E 4 L 0 F 1 d G 9 S Z W 1 v d m V k Q 2 9 s d W 1 u c z E u e 1 g u M z Y 5 L D Q x M H 0 m c X V v d D s s J n F 1 b 3 Q 7 U 2 V j d G l v b j E v V 1 J G Z G F 0 Y V 9 N Y X k y M D E 4 L 0 F 1 d G 9 S Z W 1 v d m V k Q 2 9 s d W 1 u c z E u e 1 g u M z c w L D Q x M X 0 m c X V v d D s s J n F 1 b 3 Q 7 U 2 V j d G l v b j E v V 1 J G Z G F 0 Y V 9 N Y X k y M D E 4 L 0 F 1 d G 9 S Z W 1 v d m V k Q 2 9 s d W 1 u c z E u e 1 g w N i 4 w N S 4 y M D E 4 L j A z L j A w L D Q x M n 0 m c X V v d D s s J n F 1 b 3 Q 7 U 2 V j d G l v b j E v V 1 J G Z G F 0 Y V 9 N Y X k y M D E 4 L 0 F 1 d G 9 S Z W 1 v d m V k Q 2 9 s d W 1 u c z E u e 1 g u M z c x L D Q x M 3 0 m c X V v d D s s J n F 1 b 3 Q 7 U 2 V j d G l v b j E v V 1 J G Z G F 0 Y V 9 N Y X k y M D E 4 L 0 F 1 d G 9 S Z W 1 v d m V k Q 2 9 s d W 1 u c z E u e 1 g u M z c y L D Q x N H 0 m c X V v d D s s J n F 1 b 3 Q 7 U 2 V j d G l v b j E v V 1 J G Z G F 0 Y V 9 N Y X k y M D E 4 L 0 F 1 d G 9 S Z W 1 v d m V k Q 2 9 s d W 1 u c z E u e 1 g u M z c z L D Q x N X 0 m c X V v d D s s J n F 1 b 3 Q 7 U 2 V j d G l v b j E v V 1 J G Z G F 0 Y V 9 N Y X k y M D E 4 L 0 F 1 d G 9 S Z W 1 v d m V k Q 2 9 s d W 1 u c z E u e 1 g u M z c 0 L D Q x N n 0 m c X V v d D s s J n F 1 b 3 Q 7 U 2 V j d G l v b j E v V 1 J G Z G F 0 Y V 9 N Y X k y M D E 4 L 0 F 1 d G 9 S Z W 1 v d m V k Q 2 9 s d W 1 u c z E u e 1 g u M z c 1 L D Q x N 3 0 m c X V v d D s s J n F 1 b 3 Q 7 U 2 V j d G l v b j E v V 1 J G Z G F 0 Y V 9 N Y X k y M D E 4 L 0 F 1 d G 9 S Z W 1 v d m V k Q 2 9 s d W 1 u c z E u e 1 g u M z c 2 L D Q x O H 0 m c X V v d D s s J n F 1 b 3 Q 7 U 2 V j d G l v b j E v V 1 J G Z G F 0 Y V 9 N Y X k y M D E 4 L 0 F 1 d G 9 S Z W 1 v d m V k Q 2 9 s d W 1 u c z E u e 1 g u M z c 3 L D Q x O X 0 m c X V v d D s s J n F 1 b 3 Q 7 U 2 V j d G l v b j E v V 1 J G Z G F 0 Y V 9 N Y X k y M D E 4 L 0 F 1 d G 9 S Z W 1 v d m V k Q 2 9 s d W 1 u c z E u e 1 g u M z c 4 L D Q y M H 0 m c X V v d D s s J n F 1 b 3 Q 7 U 2 V j d G l v b j E v V 1 J G Z G F 0 Y V 9 N Y X k y M D E 4 L 0 F 1 d G 9 S Z W 1 v d m V k Q 2 9 s d W 1 u c z E u e 1 g u M z c 5 L D Q y M X 0 m c X V v d D s s J n F 1 b 3 Q 7 U 2 V j d G l v b j E v V 1 J G Z G F 0 Y V 9 N Y X k y M D E 4 L 0 F 1 d G 9 S Z W 1 v d m V k Q 2 9 s d W 1 u c z E u e 1 g w N i 4 w N S 4 y M D E 4 L j A 2 L j A w L D Q y M n 0 m c X V v d D s s J n F 1 b 3 Q 7 U 2 V j d G l v b j E v V 1 J G Z G F 0 Y V 9 N Y X k y M D E 4 L 0 F 1 d G 9 S Z W 1 v d m V k Q 2 9 s d W 1 u c z E u e 1 g u M z g w L D Q y M 3 0 m c X V v d D s s J n F 1 b 3 Q 7 U 2 V j d G l v b j E v V 1 J G Z G F 0 Y V 9 N Y X k y M D E 4 L 0 F 1 d G 9 S Z W 1 v d m V k Q 2 9 s d W 1 u c z E u e 1 g u M z g x L D Q y N H 0 m c X V v d D s s J n F 1 b 3 Q 7 U 2 V j d G l v b j E v V 1 J G Z G F 0 Y V 9 N Y X k y M D E 4 L 0 F 1 d G 9 S Z W 1 v d m V k Q 2 9 s d W 1 u c z E u e 1 g u M z g y L D Q y N X 0 m c X V v d D s s J n F 1 b 3 Q 7 U 2 V j d G l v b j E v V 1 J G Z G F 0 Y V 9 N Y X k y M D E 4 L 0 F 1 d G 9 S Z W 1 v d m V k Q 2 9 s d W 1 u c z E u e 1 g u M z g z L D Q y N n 0 m c X V v d D s s J n F 1 b 3 Q 7 U 2 V j d G l v b j E v V 1 J G Z G F 0 Y V 9 N Y X k y M D E 4 L 0 F 1 d G 9 S Z W 1 v d m V k Q 2 9 s d W 1 u c z E u e 1 g u M z g 0 L D Q y N 3 0 m c X V v d D s s J n F 1 b 3 Q 7 U 2 V j d G l v b j E v V 1 J G Z G F 0 Y V 9 N Y X k y M D E 4 L 0 F 1 d G 9 S Z W 1 v d m V k Q 2 9 s d W 1 u c z E u e 1 g u M z g 1 L D Q y O H 0 m c X V v d D s s J n F 1 b 3 Q 7 U 2 V j d G l v b j E v V 1 J G Z G F 0 Y V 9 N Y X k y M D E 4 L 0 F 1 d G 9 S Z W 1 v d m V k Q 2 9 s d W 1 u c z E u e 1 g u M z g 2 L D Q y O X 0 m c X V v d D s s J n F 1 b 3 Q 7 U 2 V j d G l v b j E v V 1 J G Z G F 0 Y V 9 N Y X k y M D E 4 L 0 F 1 d G 9 S Z W 1 v d m V k Q 2 9 s d W 1 u c z E u e 1 g u M z g 3 L D Q z M H 0 m c X V v d D s s J n F 1 b 3 Q 7 U 2 V j d G l v b j E v V 1 J G Z G F 0 Y V 9 N Y X k y M D E 4 L 0 F 1 d G 9 S Z W 1 v d m V k Q 2 9 s d W 1 u c z E u e 1 g u M z g 4 L D Q z M X 0 m c X V v d D s s J n F 1 b 3 Q 7 U 2 V j d G l v b j E v V 1 J G Z G F 0 Y V 9 N Y X k y M D E 4 L 0 F 1 d G 9 S Z W 1 v d m V k Q 2 9 s d W 1 u c z E u e 1 g w N i 4 w N S 4 y M D E 4 L j A 5 L j A w L D Q z M n 0 m c X V v d D s s J n F 1 b 3 Q 7 U 2 V j d G l v b j E v V 1 J G Z G F 0 Y V 9 N Y X k y M D E 4 L 0 F 1 d G 9 S Z W 1 v d m V k Q 2 9 s d W 1 u c z E u e 1 g u M z g 5 L D Q z M 3 0 m c X V v d D s s J n F 1 b 3 Q 7 U 2 V j d G l v b j E v V 1 J G Z G F 0 Y V 9 N Y X k y M D E 4 L 0 F 1 d G 9 S Z W 1 v d m V k Q 2 9 s d W 1 u c z E u e 1 g u M z k w L D Q z N H 0 m c X V v d D s s J n F 1 b 3 Q 7 U 2 V j d G l v b j E v V 1 J G Z G F 0 Y V 9 N Y X k y M D E 4 L 0 F 1 d G 9 S Z W 1 v d m V k Q 2 9 s d W 1 u c z E u e 1 g u M z k x L D Q z N X 0 m c X V v d D s s J n F 1 b 3 Q 7 U 2 V j d G l v b j E v V 1 J G Z G F 0 Y V 9 N Y X k y M D E 4 L 0 F 1 d G 9 S Z W 1 v d m V k Q 2 9 s d W 1 u c z E u e 1 g u M z k y L D Q z N n 0 m c X V v d D s s J n F 1 b 3 Q 7 U 2 V j d G l v b j E v V 1 J G Z G F 0 Y V 9 N Y X k y M D E 4 L 0 F 1 d G 9 S Z W 1 v d m V k Q 2 9 s d W 1 u c z E u e 1 g u M z k z L D Q z N 3 0 m c X V v d D s s J n F 1 b 3 Q 7 U 2 V j d G l v b j E v V 1 J G Z G F 0 Y V 9 N Y X k y M D E 4 L 0 F 1 d G 9 S Z W 1 v d m V k Q 2 9 s d W 1 u c z E u e 1 g u M z k 0 L D Q z O H 0 m c X V v d D s s J n F 1 b 3 Q 7 U 2 V j d G l v b j E v V 1 J G Z G F 0 Y V 9 N Y X k y M D E 4 L 0 F 1 d G 9 S Z W 1 v d m V k Q 2 9 s d W 1 u c z E u e 1 g u M z k 1 L D Q z O X 0 m c X V v d D s s J n F 1 b 3 Q 7 U 2 V j d G l v b j E v V 1 J G Z G F 0 Y V 9 N Y X k y M D E 4 L 0 F 1 d G 9 S Z W 1 v d m V k Q 2 9 s d W 1 u c z E u e 1 g u M z k 2 L D Q 0 M H 0 m c X V v d D s s J n F 1 b 3 Q 7 U 2 V j d G l v b j E v V 1 J G Z G F 0 Y V 9 N Y X k y M D E 4 L 0 F 1 d G 9 S Z W 1 v d m V k Q 2 9 s d W 1 u c z E u e 1 g u M z k 3 L D Q 0 M X 0 m c X V v d D s s J n F 1 b 3 Q 7 U 2 V j d G l v b j E v V 1 J G Z G F 0 Y V 9 N Y X k y M D E 4 L 0 F 1 d G 9 S Z W 1 v d m V k Q 2 9 s d W 1 u c z E u e 1 g w N i 4 w N S 4 y M D E 4 L j E y L j A w L D Q 0 M n 0 m c X V v d D s s J n F 1 b 3 Q 7 U 2 V j d G l v b j E v V 1 J G Z G F 0 Y V 9 N Y X k y M D E 4 L 0 F 1 d G 9 S Z W 1 v d m V k Q 2 9 s d W 1 u c z E u e 1 g u M z k 4 L D Q 0 M 3 0 m c X V v d D s s J n F 1 b 3 Q 7 U 2 V j d G l v b j E v V 1 J G Z G F 0 Y V 9 N Y X k y M D E 4 L 0 F 1 d G 9 S Z W 1 v d m V k Q 2 9 s d W 1 u c z E u e 1 g u M z k 5 L D Q 0 N H 0 m c X V v d D s s J n F 1 b 3 Q 7 U 2 V j d G l v b j E v V 1 J G Z G F 0 Y V 9 N Y X k y M D E 4 L 0 F 1 d G 9 S Z W 1 v d m V k Q 2 9 s d W 1 u c z E u e 1 g u N D A w L D Q 0 N X 0 m c X V v d D s s J n F 1 b 3 Q 7 U 2 V j d G l v b j E v V 1 J G Z G F 0 Y V 9 N Y X k y M D E 4 L 0 F 1 d G 9 S Z W 1 v d m V k Q 2 9 s d W 1 u c z E u e 1 g u N D A x L D Q 0 N n 0 m c X V v d D s s J n F 1 b 3 Q 7 U 2 V j d G l v b j E v V 1 J G Z G F 0 Y V 9 N Y X k y M D E 4 L 0 F 1 d G 9 S Z W 1 v d m V k Q 2 9 s d W 1 u c z E u e 1 g u N D A y L D Q 0 N 3 0 m c X V v d D s s J n F 1 b 3 Q 7 U 2 V j d G l v b j E v V 1 J G Z G F 0 Y V 9 N Y X k y M D E 4 L 0 F 1 d G 9 S Z W 1 v d m V k Q 2 9 s d W 1 u c z E u e 1 g u N D A z L D Q 0 O H 0 m c X V v d D s s J n F 1 b 3 Q 7 U 2 V j d G l v b j E v V 1 J G Z G F 0 Y V 9 N Y X k y M D E 4 L 0 F 1 d G 9 S Z W 1 v d m V k Q 2 9 s d W 1 u c z E u e 1 g u N D A 0 L D Q 0 O X 0 m c X V v d D s s J n F 1 b 3 Q 7 U 2 V j d G l v b j E v V 1 J G Z G F 0 Y V 9 N Y X k y M D E 4 L 0 F 1 d G 9 S Z W 1 v d m V k Q 2 9 s d W 1 u c z E u e 1 g u N D A 1 L D Q 1 M H 0 m c X V v d D s s J n F 1 b 3 Q 7 U 2 V j d G l v b j E v V 1 J G Z G F 0 Y V 9 N Y X k y M D E 4 L 0 F 1 d G 9 S Z W 1 v d m V k Q 2 9 s d W 1 u c z E u e 1 g u N D A 2 L D Q 1 M X 0 m c X V v d D s s J n F 1 b 3 Q 7 U 2 V j d G l v b j E v V 1 J G Z G F 0 Y V 9 N Y X k y M D E 4 L 0 F 1 d G 9 S Z W 1 v d m V k Q 2 9 s d W 1 u c z E u e 1 g w N i 4 w N S 4 y M D E 4 L j E 1 L j A w L D Q 1 M n 0 m c X V v d D s s J n F 1 b 3 Q 7 U 2 V j d G l v b j E v V 1 J G Z G F 0 Y V 9 N Y X k y M D E 4 L 0 F 1 d G 9 S Z W 1 v d m V k Q 2 9 s d W 1 u c z E u e 1 g u N D A 3 L D Q 1 M 3 0 m c X V v d D s s J n F 1 b 3 Q 7 U 2 V j d G l v b j E v V 1 J G Z G F 0 Y V 9 N Y X k y M D E 4 L 0 F 1 d G 9 S Z W 1 v d m V k Q 2 9 s d W 1 u c z E u e 1 g u N D A 4 L D Q 1 N H 0 m c X V v d D s s J n F 1 b 3 Q 7 U 2 V j d G l v b j E v V 1 J G Z G F 0 Y V 9 N Y X k y M D E 4 L 0 F 1 d G 9 S Z W 1 v d m V k Q 2 9 s d W 1 u c z E u e 1 g u N D A 5 L D Q 1 N X 0 m c X V v d D s s J n F 1 b 3 Q 7 U 2 V j d G l v b j E v V 1 J G Z G F 0 Y V 9 N Y X k y M D E 4 L 0 F 1 d G 9 S Z W 1 v d m V k Q 2 9 s d W 1 u c z E u e 1 g u N D E w L D Q 1 N n 0 m c X V v d D s s J n F 1 b 3 Q 7 U 2 V j d G l v b j E v V 1 J G Z G F 0 Y V 9 N Y X k y M D E 4 L 0 F 1 d G 9 S Z W 1 v d m V k Q 2 9 s d W 1 u c z E u e 1 g u N D E x L D Q 1 N 3 0 m c X V v d D s s J n F 1 b 3 Q 7 U 2 V j d G l v b j E v V 1 J G Z G F 0 Y V 9 N Y X k y M D E 4 L 0 F 1 d G 9 S Z W 1 v d m V k Q 2 9 s d W 1 u c z E u e 1 g u N D E y L D Q 1 O H 0 m c X V v d D s s J n F 1 b 3 Q 7 U 2 V j d G l v b j E v V 1 J G Z G F 0 Y V 9 N Y X k y M D E 4 L 0 F 1 d G 9 S Z W 1 v d m V k Q 2 9 s d W 1 u c z E u e 1 g u N D E z L D Q 1 O X 0 m c X V v d D s s J n F 1 b 3 Q 7 U 2 V j d G l v b j E v V 1 J G Z G F 0 Y V 9 N Y X k y M D E 4 L 0 F 1 d G 9 S Z W 1 v d m V k Q 2 9 s d W 1 u c z E u e 1 g u N D E 0 L D Q 2 M H 0 m c X V v d D s s J n F 1 b 3 Q 7 U 2 V j d G l v b j E v V 1 J G Z G F 0 Y V 9 N Y X k y M D E 4 L 0 F 1 d G 9 S Z W 1 v d m V k Q 2 9 s d W 1 u c z E u e 1 g u N D E 1 L D Q 2 M X 0 m c X V v d D s s J n F 1 b 3 Q 7 U 2 V j d G l v b j E v V 1 J G Z G F 0 Y V 9 N Y X k y M D E 4 L 0 F 1 d G 9 S Z W 1 v d m V k Q 2 9 s d W 1 u c z E u e 1 g w N i 4 w N S 4 y M D E 4 L j E 4 L j A w L D Q 2 M n 0 m c X V v d D s s J n F 1 b 3 Q 7 U 2 V j d G l v b j E v V 1 J G Z G F 0 Y V 9 N Y X k y M D E 4 L 0 F 1 d G 9 S Z W 1 v d m V k Q 2 9 s d W 1 u c z E u e 1 g u N D E 2 L D Q 2 M 3 0 m c X V v d D s s J n F 1 b 3 Q 7 U 2 V j d G l v b j E v V 1 J G Z G F 0 Y V 9 N Y X k y M D E 4 L 0 F 1 d G 9 S Z W 1 v d m V k Q 2 9 s d W 1 u c z E u e 1 g u N D E 3 L D Q 2 N H 0 m c X V v d D s s J n F 1 b 3 Q 7 U 2 V j d G l v b j E v V 1 J G Z G F 0 Y V 9 N Y X k y M D E 4 L 0 F 1 d G 9 S Z W 1 v d m V k Q 2 9 s d W 1 u c z E u e 1 g u N D E 4 L D Q 2 N X 0 m c X V v d D s s J n F 1 b 3 Q 7 U 2 V j d G l v b j E v V 1 J G Z G F 0 Y V 9 N Y X k y M D E 4 L 0 F 1 d G 9 S Z W 1 v d m V k Q 2 9 s d W 1 u c z E u e 1 g u N D E 5 L D Q 2 N n 0 m c X V v d D s s J n F 1 b 3 Q 7 U 2 V j d G l v b j E v V 1 J G Z G F 0 Y V 9 N Y X k y M D E 4 L 0 F 1 d G 9 S Z W 1 v d m V k Q 2 9 s d W 1 u c z E u e 1 g u N D I w L D Q 2 N 3 0 m c X V v d D s s J n F 1 b 3 Q 7 U 2 V j d G l v b j E v V 1 J G Z G F 0 Y V 9 N Y X k y M D E 4 L 0 F 1 d G 9 S Z W 1 v d m V k Q 2 9 s d W 1 u c z E u e 1 g u N D I x L D Q 2 O H 0 m c X V v d D s s J n F 1 b 3 Q 7 U 2 V j d G l v b j E v V 1 J G Z G F 0 Y V 9 N Y X k y M D E 4 L 0 F 1 d G 9 S Z W 1 v d m V k Q 2 9 s d W 1 u c z E u e 1 g u N D I y L D Q 2 O X 0 m c X V v d D s s J n F 1 b 3 Q 7 U 2 V j d G l v b j E v V 1 J G Z G F 0 Y V 9 N Y X k y M D E 4 L 0 F 1 d G 9 S Z W 1 v d m V k Q 2 9 s d W 1 u c z E u e 1 g u N D I z L D Q 3 M H 0 m c X V v d D s s J n F 1 b 3 Q 7 U 2 V j d G l v b j E v V 1 J G Z G F 0 Y V 9 N Y X k y M D E 4 L 0 F 1 d G 9 S Z W 1 v d m V k Q 2 9 s d W 1 u c z E u e 1 g u N D I 0 L D Q 3 M X 0 m c X V v d D s s J n F 1 b 3 Q 7 U 2 V j d G l v b j E v V 1 J G Z G F 0 Y V 9 N Y X k y M D E 4 L 0 F 1 d G 9 S Z W 1 v d m V k Q 2 9 s d W 1 u c z E u e 1 g w N i 4 w N S 4 y M D E 4 L j I x L j A w L D Q 3 M n 0 m c X V v d D s s J n F 1 b 3 Q 7 U 2 V j d G l v b j E v V 1 J G Z G F 0 Y V 9 N Y X k y M D E 4 L 0 F 1 d G 9 S Z W 1 v d m V k Q 2 9 s d W 1 u c z E u e 1 g u N D I 1 L D Q 3 M 3 0 m c X V v d D s s J n F 1 b 3 Q 7 U 2 V j d G l v b j E v V 1 J G Z G F 0 Y V 9 N Y X k y M D E 4 L 0 F 1 d G 9 S Z W 1 v d m V k Q 2 9 s d W 1 u c z E u e 1 g u N D I 2 L D Q 3 N H 0 m c X V v d D s s J n F 1 b 3 Q 7 U 2 V j d G l v b j E v V 1 J G Z G F 0 Y V 9 N Y X k y M D E 4 L 0 F 1 d G 9 S Z W 1 v d m V k Q 2 9 s d W 1 u c z E u e 1 g u N D I 3 L D Q 3 N X 0 m c X V v d D s s J n F 1 b 3 Q 7 U 2 V j d G l v b j E v V 1 J G Z G F 0 Y V 9 N Y X k y M D E 4 L 0 F 1 d G 9 S Z W 1 v d m V k Q 2 9 s d W 1 u c z E u e 1 g u N D I 4 L D Q 3 N n 0 m c X V v d D s s J n F 1 b 3 Q 7 U 2 V j d G l v b j E v V 1 J G Z G F 0 Y V 9 N Y X k y M D E 4 L 0 F 1 d G 9 S Z W 1 v d m V k Q 2 9 s d W 1 u c z E u e 1 g u N D I 5 L D Q 3 N 3 0 m c X V v d D s s J n F 1 b 3 Q 7 U 2 V j d G l v b j E v V 1 J G Z G F 0 Y V 9 N Y X k y M D E 4 L 0 F 1 d G 9 S Z W 1 v d m V k Q 2 9 s d W 1 u c z E u e 1 g u N D M w L D Q 3 O H 0 m c X V v d D s s J n F 1 b 3 Q 7 U 2 V j d G l v b j E v V 1 J G Z G F 0 Y V 9 N Y X k y M D E 4 L 0 F 1 d G 9 S Z W 1 v d m V k Q 2 9 s d W 1 u c z E u e 1 g u N D M x L D Q 3 O X 0 m c X V v d D s s J n F 1 b 3 Q 7 U 2 V j d G l v b j E v V 1 J G Z G F 0 Y V 9 N Y X k y M D E 4 L 0 F 1 d G 9 S Z W 1 v d m V k Q 2 9 s d W 1 u c z E u e 1 g u N D M y L D Q 4 M H 0 m c X V v d D s s J n F 1 b 3 Q 7 U 2 V j d G l v b j E v V 1 J G Z G F 0 Y V 9 N Y X k y M D E 4 L 0 F 1 d G 9 S Z W 1 v d m V k Q 2 9 s d W 1 u c z E u e 1 g u N D M z L D Q 4 M X 0 m c X V v d D s s J n F 1 b 3 Q 7 U 2 V j d G l v b j E v V 1 J G Z G F 0 Y V 9 N Y X k y M D E 4 L 0 F 1 d G 9 S Z W 1 v d m V k Q 2 9 s d W 1 u c z E u e 1 g w N y 4 w N S 4 y M D E 4 L j A w L j A w L D Q 4 M n 0 m c X V v d D s s J n F 1 b 3 Q 7 U 2 V j d G l v b j E v V 1 J G Z G F 0 Y V 9 N Y X k y M D E 4 L 0 F 1 d G 9 S Z W 1 v d m V k Q 2 9 s d W 1 u c z E u e 1 g u N D M 0 L D Q 4 M 3 0 m c X V v d D s s J n F 1 b 3 Q 7 U 2 V j d G l v b j E v V 1 J G Z G F 0 Y V 9 N Y X k y M D E 4 L 0 F 1 d G 9 S Z W 1 v d m V k Q 2 9 s d W 1 u c z E u e 1 g u N D M 1 L D Q 4 N H 0 m c X V v d D s s J n F 1 b 3 Q 7 U 2 V j d G l v b j E v V 1 J G Z G F 0 Y V 9 N Y X k y M D E 4 L 0 F 1 d G 9 S Z W 1 v d m V k Q 2 9 s d W 1 u c z E u e 1 g u N D M 2 L D Q 4 N X 0 m c X V v d D s s J n F 1 b 3 Q 7 U 2 V j d G l v b j E v V 1 J G Z G F 0 Y V 9 N Y X k y M D E 4 L 0 F 1 d G 9 S Z W 1 v d m V k Q 2 9 s d W 1 u c z E u e 1 g u N D M 3 L D Q 4 N n 0 m c X V v d D s s J n F 1 b 3 Q 7 U 2 V j d G l v b j E v V 1 J G Z G F 0 Y V 9 N Y X k y M D E 4 L 0 F 1 d G 9 S Z W 1 v d m V k Q 2 9 s d W 1 u c z E u e 1 g u N D M 4 L D Q 4 N 3 0 m c X V v d D s s J n F 1 b 3 Q 7 U 2 V j d G l v b j E v V 1 J G Z G F 0 Y V 9 N Y X k y M D E 4 L 0 F 1 d G 9 S Z W 1 v d m V k Q 2 9 s d W 1 u c z E u e 1 g u N D M 5 L D Q 4 O H 0 m c X V v d D s s J n F 1 b 3 Q 7 U 2 V j d G l v b j E v V 1 J G Z G F 0 Y V 9 N Y X k y M D E 4 L 0 F 1 d G 9 S Z W 1 v d m V k Q 2 9 s d W 1 u c z E u e 1 g u N D Q w L D Q 4 O X 0 m c X V v d D s s J n F 1 b 3 Q 7 U 2 V j d G l v b j E v V 1 J G Z G F 0 Y V 9 N Y X k y M D E 4 L 0 F 1 d G 9 S Z W 1 v d m V k Q 2 9 s d W 1 u c z E u e 1 g u N D Q x L D Q 5 M H 0 m c X V v d D s s J n F 1 b 3 Q 7 U 2 V j d G l v b j E v V 1 J G Z G F 0 Y V 9 N Y X k y M D E 4 L 0 F 1 d G 9 S Z W 1 v d m V k Q 2 9 s d W 1 u c z E u e 1 g u N D Q y L D Q 5 M X 0 m c X V v d D s s J n F 1 b 3 Q 7 U 2 V j d G l v b j E v V 1 J G Z G F 0 Y V 9 N Y X k y M D E 4 L 0 F 1 d G 9 S Z W 1 v d m V k Q 2 9 s d W 1 u c z E u e 1 g w N y 4 w N S 4 y M D E 4 L j A z L j A w L D Q 5 M n 0 m c X V v d D s s J n F 1 b 3 Q 7 U 2 V j d G l v b j E v V 1 J G Z G F 0 Y V 9 N Y X k y M D E 4 L 0 F 1 d G 9 S Z W 1 v d m V k Q 2 9 s d W 1 u c z E u e 1 g u N D Q z L D Q 5 M 3 0 m c X V v d D s s J n F 1 b 3 Q 7 U 2 V j d G l v b j E v V 1 J G Z G F 0 Y V 9 N Y X k y M D E 4 L 0 F 1 d G 9 S Z W 1 v d m V k Q 2 9 s d W 1 u c z E u e 1 g u N D Q 0 L D Q 5 N H 0 m c X V v d D s s J n F 1 b 3 Q 7 U 2 V j d G l v b j E v V 1 J G Z G F 0 Y V 9 N Y X k y M D E 4 L 0 F 1 d G 9 S Z W 1 v d m V k Q 2 9 s d W 1 u c z E u e 1 g u N D Q 1 L D Q 5 N X 0 m c X V v d D s s J n F 1 b 3 Q 7 U 2 V j d G l v b j E v V 1 J G Z G F 0 Y V 9 N Y X k y M D E 4 L 0 F 1 d G 9 S Z W 1 v d m V k Q 2 9 s d W 1 u c z E u e 1 g u N D Q 2 L D Q 5 N n 0 m c X V v d D s s J n F 1 b 3 Q 7 U 2 V j d G l v b j E v V 1 J G Z G F 0 Y V 9 N Y X k y M D E 4 L 0 F 1 d G 9 S Z W 1 v d m V k Q 2 9 s d W 1 u c z E u e 1 g u N D Q 3 L D Q 5 N 3 0 m c X V v d D s s J n F 1 b 3 Q 7 U 2 V j d G l v b j E v V 1 J G Z G F 0 Y V 9 N Y X k y M D E 4 L 0 F 1 d G 9 S Z W 1 v d m V k Q 2 9 s d W 1 u c z E u e 1 g u N D Q 4 L D Q 5 O H 0 m c X V v d D s s J n F 1 b 3 Q 7 U 2 V j d G l v b j E v V 1 J G Z G F 0 Y V 9 N Y X k y M D E 4 L 0 F 1 d G 9 S Z W 1 v d m V k Q 2 9 s d W 1 u c z E u e 1 g u N D Q 5 L D Q 5 O X 0 m c X V v d D s s J n F 1 b 3 Q 7 U 2 V j d G l v b j E v V 1 J G Z G F 0 Y V 9 N Y X k y M D E 4 L 0 F 1 d G 9 S Z W 1 v d m V k Q 2 9 s d W 1 u c z E u e 1 g u N D U w L D U w M H 0 m c X V v d D s s J n F 1 b 3 Q 7 U 2 V j d G l v b j E v V 1 J G Z G F 0 Y V 9 N Y X k y M D E 4 L 0 F 1 d G 9 S Z W 1 v d m V k Q 2 9 s d W 1 u c z E u e 1 g u N D U x L D U w M X 0 m c X V v d D s s J n F 1 b 3 Q 7 U 2 V j d G l v b j E v V 1 J G Z G F 0 Y V 9 N Y X k y M D E 4 L 0 F 1 d G 9 S Z W 1 v d m V k Q 2 9 s d W 1 u c z E u e 1 g w N y 4 w N S 4 y M D E 4 L j A 2 L j A w L D U w M n 0 m c X V v d D s s J n F 1 b 3 Q 7 U 2 V j d G l v b j E v V 1 J G Z G F 0 Y V 9 N Y X k y M D E 4 L 0 F 1 d G 9 S Z W 1 v d m V k Q 2 9 s d W 1 u c z E u e 1 g u N D U y L D U w M 3 0 m c X V v d D s s J n F 1 b 3 Q 7 U 2 V j d G l v b j E v V 1 J G Z G F 0 Y V 9 N Y X k y M D E 4 L 0 F 1 d G 9 S Z W 1 v d m V k Q 2 9 s d W 1 u c z E u e 1 g u N D U z L D U w N H 0 m c X V v d D s s J n F 1 b 3 Q 7 U 2 V j d G l v b j E v V 1 J G Z G F 0 Y V 9 N Y X k y M D E 4 L 0 F 1 d G 9 S Z W 1 v d m V k Q 2 9 s d W 1 u c z E u e 1 g u N D U 0 L D U w N X 0 m c X V v d D s s J n F 1 b 3 Q 7 U 2 V j d G l v b j E v V 1 J G Z G F 0 Y V 9 N Y X k y M D E 4 L 0 F 1 d G 9 S Z W 1 v d m V k Q 2 9 s d W 1 u c z E u e 1 g u N D U 1 L D U w N n 0 m c X V v d D s s J n F 1 b 3 Q 7 U 2 V j d G l v b j E v V 1 J G Z G F 0 Y V 9 N Y X k y M D E 4 L 0 F 1 d G 9 S Z W 1 v d m V k Q 2 9 s d W 1 u c z E u e 1 g u N D U 2 L D U w N 3 0 m c X V v d D s s J n F 1 b 3 Q 7 U 2 V j d G l v b j E v V 1 J G Z G F 0 Y V 9 N Y X k y M D E 4 L 0 F 1 d G 9 S Z W 1 v d m V k Q 2 9 s d W 1 u c z E u e 1 g u N D U 3 L D U w O H 0 m c X V v d D s s J n F 1 b 3 Q 7 U 2 V j d G l v b j E v V 1 J G Z G F 0 Y V 9 N Y X k y M D E 4 L 0 F 1 d G 9 S Z W 1 v d m V k Q 2 9 s d W 1 u c z E u e 1 g u N D U 4 L D U w O X 0 m c X V v d D s s J n F 1 b 3 Q 7 U 2 V j d G l v b j E v V 1 J G Z G F 0 Y V 9 N Y X k y M D E 4 L 0 F 1 d G 9 S Z W 1 v d m V k Q 2 9 s d W 1 u c z E u e 1 g u N D U 5 L D U x M H 0 m c X V v d D s s J n F 1 b 3 Q 7 U 2 V j d G l v b j E v V 1 J G Z G F 0 Y V 9 N Y X k y M D E 4 L 0 F 1 d G 9 S Z W 1 v d m V k Q 2 9 s d W 1 u c z E u e 1 g u N D Y w L D U x M X 0 m c X V v d D s s J n F 1 b 3 Q 7 U 2 V j d G l v b j E v V 1 J G Z G F 0 Y V 9 N Y X k y M D E 4 L 0 F 1 d G 9 S Z W 1 v d m V k Q 2 9 s d W 1 u c z E u e 1 g w N y 4 w N S 4 y M D E 4 L j A 5 L j A w L D U x M n 0 m c X V v d D s s J n F 1 b 3 Q 7 U 2 V j d G l v b j E v V 1 J G Z G F 0 Y V 9 N Y X k y M D E 4 L 0 F 1 d G 9 S Z W 1 v d m V k Q 2 9 s d W 1 u c z E u e 1 g u N D Y x L D U x M 3 0 m c X V v d D s s J n F 1 b 3 Q 7 U 2 V j d G l v b j E v V 1 J G Z G F 0 Y V 9 N Y X k y M D E 4 L 0 F 1 d G 9 S Z W 1 v d m V k Q 2 9 s d W 1 u c z E u e 1 g u N D Y y L D U x N H 0 m c X V v d D s s J n F 1 b 3 Q 7 U 2 V j d G l v b j E v V 1 J G Z G F 0 Y V 9 N Y X k y M D E 4 L 0 F 1 d G 9 S Z W 1 v d m V k Q 2 9 s d W 1 u c z E u e 1 g u N D Y z L D U x N X 0 m c X V v d D s s J n F 1 b 3 Q 7 U 2 V j d G l v b j E v V 1 J G Z G F 0 Y V 9 N Y X k y M D E 4 L 0 F 1 d G 9 S Z W 1 v d m V k Q 2 9 s d W 1 u c z E u e 1 g u N D Y 0 L D U x N n 0 m c X V v d D s s J n F 1 b 3 Q 7 U 2 V j d G l v b j E v V 1 J G Z G F 0 Y V 9 N Y X k y M D E 4 L 0 F 1 d G 9 S Z W 1 v d m V k Q 2 9 s d W 1 u c z E u e 1 g u N D Y 1 L D U x N 3 0 m c X V v d D s s J n F 1 b 3 Q 7 U 2 V j d G l v b j E v V 1 J G Z G F 0 Y V 9 N Y X k y M D E 4 L 0 F 1 d G 9 S Z W 1 v d m V k Q 2 9 s d W 1 u c z E u e 1 g u N D Y 2 L D U x O H 0 m c X V v d D s s J n F 1 b 3 Q 7 U 2 V j d G l v b j E v V 1 J G Z G F 0 Y V 9 N Y X k y M D E 4 L 0 F 1 d G 9 S Z W 1 v d m V k Q 2 9 s d W 1 u c z E u e 1 g u N D Y 3 L D U x O X 0 m c X V v d D s s J n F 1 b 3 Q 7 U 2 V j d G l v b j E v V 1 J G Z G F 0 Y V 9 N Y X k y M D E 4 L 0 F 1 d G 9 S Z W 1 v d m V k Q 2 9 s d W 1 u c z E u e 1 g u N D Y 4 L D U y M H 0 m c X V v d D s s J n F 1 b 3 Q 7 U 2 V j d G l v b j E v V 1 J G Z G F 0 Y V 9 N Y X k y M D E 4 L 0 F 1 d G 9 S Z W 1 v d m V k Q 2 9 s d W 1 u c z E u e 1 g u N D Y 5 L D U y M X 0 m c X V v d D s s J n F 1 b 3 Q 7 U 2 V j d G l v b j E v V 1 J G Z G F 0 Y V 9 N Y X k y M D E 4 L 0 F 1 d G 9 S Z W 1 v d m V k Q 2 9 s d W 1 u c z E u e 1 g w N y 4 w N S 4 y M D E 4 L j E y L j A w L D U y M n 0 m c X V v d D s s J n F 1 b 3 Q 7 U 2 V j d G l v b j E v V 1 J G Z G F 0 Y V 9 N Y X k y M D E 4 L 0 F 1 d G 9 S Z W 1 v d m V k Q 2 9 s d W 1 u c z E u e 1 g u N D c w L D U y M 3 0 m c X V v d D s s J n F 1 b 3 Q 7 U 2 V j d G l v b j E v V 1 J G Z G F 0 Y V 9 N Y X k y M D E 4 L 0 F 1 d G 9 S Z W 1 v d m V k Q 2 9 s d W 1 u c z E u e 1 g u N D c x L D U y N H 0 m c X V v d D s s J n F 1 b 3 Q 7 U 2 V j d G l v b j E v V 1 J G Z G F 0 Y V 9 N Y X k y M D E 4 L 0 F 1 d G 9 S Z W 1 v d m V k Q 2 9 s d W 1 u c z E u e 1 g u N D c y L D U y N X 0 m c X V v d D s s J n F 1 b 3 Q 7 U 2 V j d G l v b j E v V 1 J G Z G F 0 Y V 9 N Y X k y M D E 4 L 0 F 1 d G 9 S Z W 1 v d m V k Q 2 9 s d W 1 u c z E u e 1 g u N D c z L D U y N n 0 m c X V v d D s s J n F 1 b 3 Q 7 U 2 V j d G l v b j E v V 1 J G Z G F 0 Y V 9 N Y X k y M D E 4 L 0 F 1 d G 9 S Z W 1 v d m V k Q 2 9 s d W 1 u c z E u e 1 g u N D c 0 L D U y N 3 0 m c X V v d D s s J n F 1 b 3 Q 7 U 2 V j d G l v b j E v V 1 J G Z G F 0 Y V 9 N Y X k y M D E 4 L 0 F 1 d G 9 S Z W 1 v d m V k Q 2 9 s d W 1 u c z E u e 1 g u N D c 1 L D U y O H 0 m c X V v d D s s J n F 1 b 3 Q 7 U 2 V j d G l v b j E v V 1 J G Z G F 0 Y V 9 N Y X k y M D E 4 L 0 F 1 d G 9 S Z W 1 v d m V k Q 2 9 s d W 1 u c z E u e 1 g u N D c 2 L D U y O X 0 m c X V v d D s s J n F 1 b 3 Q 7 U 2 V j d G l v b j E v V 1 J G Z G F 0 Y V 9 N Y X k y M D E 4 L 0 F 1 d G 9 S Z W 1 v d m V k Q 2 9 s d W 1 u c z E u e 1 g u N D c 3 L D U z M H 0 m c X V v d D s s J n F 1 b 3 Q 7 U 2 V j d G l v b j E v V 1 J G Z G F 0 Y V 9 N Y X k y M D E 4 L 0 F 1 d G 9 S Z W 1 v d m V k Q 2 9 s d W 1 u c z E u e 1 g u N D c 4 L D U z M X 0 m c X V v d D s s J n F 1 b 3 Q 7 U 2 V j d G l v b j E v V 1 J G Z G F 0 Y V 9 N Y X k y M D E 4 L 0 F 1 d G 9 S Z W 1 v d m V k Q 2 9 s d W 1 u c z E u e 1 g w N y 4 w N S 4 y M D E 4 L j E 1 L j A w L D U z M n 0 m c X V v d D s s J n F 1 b 3 Q 7 U 2 V j d G l v b j E v V 1 J G Z G F 0 Y V 9 N Y X k y M D E 4 L 0 F 1 d G 9 S Z W 1 v d m V k Q 2 9 s d W 1 u c z E u e 1 g u N D c 5 L D U z M 3 0 m c X V v d D s s J n F 1 b 3 Q 7 U 2 V j d G l v b j E v V 1 J G Z G F 0 Y V 9 N Y X k y M D E 4 L 0 F 1 d G 9 S Z W 1 v d m V k Q 2 9 s d W 1 u c z E u e 1 g u N D g w L D U z N H 0 m c X V v d D s s J n F 1 b 3 Q 7 U 2 V j d G l v b j E v V 1 J G Z G F 0 Y V 9 N Y X k y M D E 4 L 0 F 1 d G 9 S Z W 1 v d m V k Q 2 9 s d W 1 u c z E u e 1 g u N D g x L D U z N X 0 m c X V v d D s s J n F 1 b 3 Q 7 U 2 V j d G l v b j E v V 1 J G Z G F 0 Y V 9 N Y X k y M D E 4 L 0 F 1 d G 9 S Z W 1 v d m V k Q 2 9 s d W 1 u c z E u e 1 g u N D g y L D U z N n 0 m c X V v d D s s J n F 1 b 3 Q 7 U 2 V j d G l v b j E v V 1 J G Z G F 0 Y V 9 N Y X k y M D E 4 L 0 F 1 d G 9 S Z W 1 v d m V k Q 2 9 s d W 1 u c z E u e 1 g u N D g z L D U z N 3 0 m c X V v d D s s J n F 1 b 3 Q 7 U 2 V j d G l v b j E v V 1 J G Z G F 0 Y V 9 N Y X k y M D E 4 L 0 F 1 d G 9 S Z W 1 v d m V k Q 2 9 s d W 1 u c z E u e 1 g u N D g 0 L D U z O H 0 m c X V v d D s s J n F 1 b 3 Q 7 U 2 V j d G l v b j E v V 1 J G Z G F 0 Y V 9 N Y X k y M D E 4 L 0 F 1 d G 9 S Z W 1 v d m V k Q 2 9 s d W 1 u c z E u e 1 g u N D g 1 L D U z O X 0 m c X V v d D s s J n F 1 b 3 Q 7 U 2 V j d G l v b j E v V 1 J G Z G F 0 Y V 9 N Y X k y M D E 4 L 0 F 1 d G 9 S Z W 1 v d m V k Q 2 9 s d W 1 u c z E u e 1 g u N D g 2 L D U 0 M H 0 m c X V v d D s s J n F 1 b 3 Q 7 U 2 V j d G l v b j E v V 1 J G Z G F 0 Y V 9 N Y X k y M D E 4 L 0 F 1 d G 9 S Z W 1 v d m V k Q 2 9 s d W 1 u c z E u e 1 g u N D g 3 L D U 0 M X 0 m c X V v d D s s J n F 1 b 3 Q 7 U 2 V j d G l v b j E v V 1 J G Z G F 0 Y V 9 N Y X k y M D E 4 L 0 F 1 d G 9 S Z W 1 v d m V k Q 2 9 s d W 1 u c z E u e 1 g w N y 4 w N S 4 y M D E 4 L j E 4 L j A w L D U 0 M n 0 m c X V v d D s s J n F 1 b 3 Q 7 U 2 V j d G l v b j E v V 1 J G Z G F 0 Y V 9 N Y X k y M D E 4 L 0 F 1 d G 9 S Z W 1 v d m V k Q 2 9 s d W 1 u c z E u e 1 g u N D g 4 L D U 0 M 3 0 m c X V v d D s s J n F 1 b 3 Q 7 U 2 V j d G l v b j E v V 1 J G Z G F 0 Y V 9 N Y X k y M D E 4 L 0 F 1 d G 9 S Z W 1 v d m V k Q 2 9 s d W 1 u c z E u e 1 g u N D g 5 L D U 0 N H 0 m c X V v d D s s J n F 1 b 3 Q 7 U 2 V j d G l v b j E v V 1 J G Z G F 0 Y V 9 N Y X k y M D E 4 L 0 F 1 d G 9 S Z W 1 v d m V k Q 2 9 s d W 1 u c z E u e 1 g u N D k w L D U 0 N X 0 m c X V v d D s s J n F 1 b 3 Q 7 U 2 V j d G l v b j E v V 1 J G Z G F 0 Y V 9 N Y X k y M D E 4 L 0 F 1 d G 9 S Z W 1 v d m V k Q 2 9 s d W 1 u c z E u e 1 g u N D k x L D U 0 N n 0 m c X V v d D s s J n F 1 b 3 Q 7 U 2 V j d G l v b j E v V 1 J G Z G F 0 Y V 9 N Y X k y M D E 4 L 0 F 1 d G 9 S Z W 1 v d m V k Q 2 9 s d W 1 u c z E u e 1 g u N D k y L D U 0 N 3 0 m c X V v d D s s J n F 1 b 3 Q 7 U 2 V j d G l v b j E v V 1 J G Z G F 0 Y V 9 N Y X k y M D E 4 L 0 F 1 d G 9 S Z W 1 v d m V k Q 2 9 s d W 1 u c z E u e 1 g u N D k z L D U 0 O H 0 m c X V v d D s s J n F 1 b 3 Q 7 U 2 V j d G l v b j E v V 1 J G Z G F 0 Y V 9 N Y X k y M D E 4 L 0 F 1 d G 9 S Z W 1 v d m V k Q 2 9 s d W 1 u c z E u e 1 g u N D k 0 L D U 0 O X 0 m c X V v d D s s J n F 1 b 3 Q 7 U 2 V j d G l v b j E v V 1 J G Z G F 0 Y V 9 N Y X k y M D E 4 L 0 F 1 d G 9 S Z W 1 v d m V k Q 2 9 s d W 1 u c z E u e 1 g u N D k 1 L D U 1 M H 0 m c X V v d D s s J n F 1 b 3 Q 7 U 2 V j d G l v b j E v V 1 J G Z G F 0 Y V 9 N Y X k y M D E 4 L 0 F 1 d G 9 S Z W 1 v d m V k Q 2 9 s d W 1 u c z E u e 1 g u N D k 2 L D U 1 M X 0 m c X V v d D s s J n F 1 b 3 Q 7 U 2 V j d G l v b j E v V 1 J G Z G F 0 Y V 9 N Y X k y M D E 4 L 0 F 1 d G 9 S Z W 1 v d m V k Q 2 9 s d W 1 u c z E u e 1 g w N y 4 w N S 4 y M D E 4 L j I x L j A w L D U 1 M n 0 m c X V v d D s s J n F 1 b 3 Q 7 U 2 V j d G l v b j E v V 1 J G Z G F 0 Y V 9 N Y X k y M D E 4 L 0 F 1 d G 9 S Z W 1 v d m V k Q 2 9 s d W 1 u c z E u e 1 g u N D k 3 L D U 1 M 3 0 m c X V v d D s s J n F 1 b 3 Q 7 U 2 V j d G l v b j E v V 1 J G Z G F 0 Y V 9 N Y X k y M D E 4 L 0 F 1 d G 9 S Z W 1 v d m V k Q 2 9 s d W 1 u c z E u e 1 g u N D k 4 L D U 1 N H 0 m c X V v d D s s J n F 1 b 3 Q 7 U 2 V j d G l v b j E v V 1 J G Z G F 0 Y V 9 N Y X k y M D E 4 L 0 F 1 d G 9 S Z W 1 v d m V k Q 2 9 s d W 1 u c z E u e 1 g u N D k 5 L D U 1 N X 0 m c X V v d D s s J n F 1 b 3 Q 7 U 2 V j d G l v b j E v V 1 J G Z G F 0 Y V 9 N Y X k y M D E 4 L 0 F 1 d G 9 S Z W 1 v d m V k Q 2 9 s d W 1 u c z E u e 1 g u N T A w L D U 1 N n 0 m c X V v d D s s J n F 1 b 3 Q 7 U 2 V j d G l v b j E v V 1 J G Z G F 0 Y V 9 N Y X k y M D E 4 L 0 F 1 d G 9 S Z W 1 v d m V k Q 2 9 s d W 1 u c z E u e 1 g u N T A x L D U 1 N 3 0 m c X V v d D s s J n F 1 b 3 Q 7 U 2 V j d G l v b j E v V 1 J G Z G F 0 Y V 9 N Y X k y M D E 4 L 0 F 1 d G 9 S Z W 1 v d m V k Q 2 9 s d W 1 u c z E u e 1 g u N T A y L D U 1 O H 0 m c X V v d D s s J n F 1 b 3 Q 7 U 2 V j d G l v b j E v V 1 J G Z G F 0 Y V 9 N Y X k y M D E 4 L 0 F 1 d G 9 S Z W 1 v d m V k Q 2 9 s d W 1 u c z E u e 1 g u N T A z L D U 1 O X 0 m c X V v d D s s J n F 1 b 3 Q 7 U 2 V j d G l v b j E v V 1 J G Z G F 0 Y V 9 N Y X k y M D E 4 L 0 F 1 d G 9 S Z W 1 v d m V k Q 2 9 s d W 1 u c z E u e 1 g u N T A 0 L D U 2 M H 0 m c X V v d D s s J n F 1 b 3 Q 7 U 2 V j d G l v b j E v V 1 J G Z G F 0 Y V 9 N Y X k y M D E 4 L 0 F 1 d G 9 S Z W 1 v d m V k Q 2 9 s d W 1 u c z E u e 1 g u N T A 1 L D U 2 M X 0 m c X V v d D s s J n F 1 b 3 Q 7 U 2 V j d G l v b j E v V 1 J G Z G F 0 Y V 9 N Y X k y M D E 4 L 0 F 1 d G 9 S Z W 1 v d m V k Q 2 9 s d W 1 u c z E u e 1 g w O C 4 w N S 4 y M D E 4 L j A w L j A w L D U 2 M n 0 m c X V v d D s s J n F 1 b 3 Q 7 U 2 V j d G l v b j E v V 1 J G Z G F 0 Y V 9 N Y X k y M D E 4 L 0 F 1 d G 9 S Z W 1 v d m V k Q 2 9 s d W 1 u c z E u e 1 g u N T A 2 L D U 2 M 3 0 m c X V v d D s s J n F 1 b 3 Q 7 U 2 V j d G l v b j E v V 1 J G Z G F 0 Y V 9 N Y X k y M D E 4 L 0 F 1 d G 9 S Z W 1 v d m V k Q 2 9 s d W 1 u c z E u e 1 g u N T A 3 L D U 2 N H 0 m c X V v d D s s J n F 1 b 3 Q 7 U 2 V j d G l v b j E v V 1 J G Z G F 0 Y V 9 N Y X k y M D E 4 L 0 F 1 d G 9 S Z W 1 v d m V k Q 2 9 s d W 1 u c z E u e 1 g u N T A 4 L D U 2 N X 0 m c X V v d D s s J n F 1 b 3 Q 7 U 2 V j d G l v b j E v V 1 J G Z G F 0 Y V 9 N Y X k y M D E 4 L 0 F 1 d G 9 S Z W 1 v d m V k Q 2 9 s d W 1 u c z E u e 1 g u N T A 5 L D U 2 N n 0 m c X V v d D s s J n F 1 b 3 Q 7 U 2 V j d G l v b j E v V 1 J G Z G F 0 Y V 9 N Y X k y M D E 4 L 0 F 1 d G 9 S Z W 1 v d m V k Q 2 9 s d W 1 u c z E u e 1 g u N T E w L D U 2 N 3 0 m c X V v d D s s J n F 1 b 3 Q 7 U 2 V j d G l v b j E v V 1 J G Z G F 0 Y V 9 N Y X k y M D E 4 L 0 F 1 d G 9 S Z W 1 v d m V k Q 2 9 s d W 1 u c z E u e 1 g u N T E x L D U 2 O H 0 m c X V v d D s s J n F 1 b 3 Q 7 U 2 V j d G l v b j E v V 1 J G Z G F 0 Y V 9 N Y X k y M D E 4 L 0 F 1 d G 9 S Z W 1 v d m V k Q 2 9 s d W 1 u c z E u e 1 g u N T E y L D U 2 O X 0 m c X V v d D s s J n F 1 b 3 Q 7 U 2 V j d G l v b j E v V 1 J G Z G F 0 Y V 9 N Y X k y M D E 4 L 0 F 1 d G 9 S Z W 1 v d m V k Q 2 9 s d W 1 u c z E u e 1 g u N T E z L D U 3 M H 0 m c X V v d D s s J n F 1 b 3 Q 7 U 2 V j d G l v b j E v V 1 J G Z G F 0 Y V 9 N Y X k y M D E 4 L 0 F 1 d G 9 S Z W 1 v d m V k Q 2 9 s d W 1 u c z E u e 1 g u N T E 0 L D U 3 M X 0 m c X V v d D s s J n F 1 b 3 Q 7 U 2 V j d G l v b j E v V 1 J G Z G F 0 Y V 9 N Y X k y M D E 4 L 0 F 1 d G 9 S Z W 1 v d m V k Q 2 9 s d W 1 u c z E u e 1 g w O C 4 w N S 4 y M D E 4 L j A z L j A w L D U 3 M n 0 m c X V v d D s s J n F 1 b 3 Q 7 U 2 V j d G l v b j E v V 1 J G Z G F 0 Y V 9 N Y X k y M D E 4 L 0 F 1 d G 9 S Z W 1 v d m V k Q 2 9 s d W 1 u c z E u e 1 g u N T E 1 L D U 3 M 3 0 m c X V v d D s s J n F 1 b 3 Q 7 U 2 V j d G l v b j E v V 1 J G Z G F 0 Y V 9 N Y X k y M D E 4 L 0 F 1 d G 9 S Z W 1 v d m V k Q 2 9 s d W 1 u c z E u e 1 g u N T E 2 L D U 3 N H 0 m c X V v d D s s J n F 1 b 3 Q 7 U 2 V j d G l v b j E v V 1 J G Z G F 0 Y V 9 N Y X k y M D E 4 L 0 F 1 d G 9 S Z W 1 v d m V k Q 2 9 s d W 1 u c z E u e 1 g u N T E 3 L D U 3 N X 0 m c X V v d D s s J n F 1 b 3 Q 7 U 2 V j d G l v b j E v V 1 J G Z G F 0 Y V 9 N Y X k y M D E 4 L 0 F 1 d G 9 S Z W 1 v d m V k Q 2 9 s d W 1 u c z E u e 1 g u N T E 4 L D U 3 N n 0 m c X V v d D s s J n F 1 b 3 Q 7 U 2 V j d G l v b j E v V 1 J G Z G F 0 Y V 9 N Y X k y M D E 4 L 0 F 1 d G 9 S Z W 1 v d m V k Q 2 9 s d W 1 u c z E u e 1 g u N T E 5 L D U 3 N 3 0 m c X V v d D s s J n F 1 b 3 Q 7 U 2 V j d G l v b j E v V 1 J G Z G F 0 Y V 9 N Y X k y M D E 4 L 0 F 1 d G 9 S Z W 1 v d m V k Q 2 9 s d W 1 u c z E u e 1 g u N T I w L D U 3 O H 0 m c X V v d D s s J n F 1 b 3 Q 7 U 2 V j d G l v b j E v V 1 J G Z G F 0 Y V 9 N Y X k y M D E 4 L 0 F 1 d G 9 S Z W 1 v d m V k Q 2 9 s d W 1 u c z E u e 1 g u N T I x L D U 3 O X 0 m c X V v d D s s J n F 1 b 3 Q 7 U 2 V j d G l v b j E v V 1 J G Z G F 0 Y V 9 N Y X k y M D E 4 L 0 F 1 d G 9 S Z W 1 v d m V k Q 2 9 s d W 1 u c z E u e 1 g u N T I y L D U 4 M H 0 m c X V v d D s s J n F 1 b 3 Q 7 U 2 V j d G l v b j E v V 1 J G Z G F 0 Y V 9 N Y X k y M D E 4 L 0 F 1 d G 9 S Z W 1 v d m V k Q 2 9 s d W 1 u c z E u e 1 g u N T I z L D U 4 M X 0 m c X V v d D s s J n F 1 b 3 Q 7 U 2 V j d G l v b j E v V 1 J G Z G F 0 Y V 9 N Y X k y M D E 4 L 0 F 1 d G 9 S Z W 1 v d m V k Q 2 9 s d W 1 u c z E u e 1 g w O C 4 w N S 4 y M D E 4 L j A 2 L j A w L D U 4 M n 0 m c X V v d D s s J n F 1 b 3 Q 7 U 2 V j d G l v b j E v V 1 J G Z G F 0 Y V 9 N Y X k y M D E 4 L 0 F 1 d G 9 S Z W 1 v d m V k Q 2 9 s d W 1 u c z E u e 1 g u N T I 0 L D U 4 M 3 0 m c X V v d D s s J n F 1 b 3 Q 7 U 2 V j d G l v b j E v V 1 J G Z G F 0 Y V 9 N Y X k y M D E 4 L 0 F 1 d G 9 S Z W 1 v d m V k Q 2 9 s d W 1 u c z E u e 1 g u N T I 1 L D U 4 N H 0 m c X V v d D s s J n F 1 b 3 Q 7 U 2 V j d G l v b j E v V 1 J G Z G F 0 Y V 9 N Y X k y M D E 4 L 0 F 1 d G 9 S Z W 1 v d m V k Q 2 9 s d W 1 u c z E u e 1 g u N T I 2 L D U 4 N X 0 m c X V v d D s s J n F 1 b 3 Q 7 U 2 V j d G l v b j E v V 1 J G Z G F 0 Y V 9 N Y X k y M D E 4 L 0 F 1 d G 9 S Z W 1 v d m V k Q 2 9 s d W 1 u c z E u e 1 g u N T I 3 L D U 4 N n 0 m c X V v d D s s J n F 1 b 3 Q 7 U 2 V j d G l v b j E v V 1 J G Z G F 0 Y V 9 N Y X k y M D E 4 L 0 F 1 d G 9 S Z W 1 v d m V k Q 2 9 s d W 1 u c z E u e 1 g u N T I 4 L D U 4 N 3 0 m c X V v d D s s J n F 1 b 3 Q 7 U 2 V j d G l v b j E v V 1 J G Z G F 0 Y V 9 N Y X k y M D E 4 L 0 F 1 d G 9 S Z W 1 v d m V k Q 2 9 s d W 1 u c z E u e 1 g u N T I 5 L D U 4 O H 0 m c X V v d D s s J n F 1 b 3 Q 7 U 2 V j d G l v b j E v V 1 J G Z G F 0 Y V 9 N Y X k y M D E 4 L 0 F 1 d G 9 S Z W 1 v d m V k Q 2 9 s d W 1 u c z E u e 1 g u N T M w L D U 4 O X 0 m c X V v d D s s J n F 1 b 3 Q 7 U 2 V j d G l v b j E v V 1 J G Z G F 0 Y V 9 N Y X k y M D E 4 L 0 F 1 d G 9 S Z W 1 v d m V k Q 2 9 s d W 1 u c z E u e 1 g u N T M x L D U 5 M H 0 m c X V v d D s s J n F 1 b 3 Q 7 U 2 V j d G l v b j E v V 1 J G Z G F 0 Y V 9 N Y X k y M D E 4 L 0 F 1 d G 9 S Z W 1 v d m V k Q 2 9 s d W 1 u c z E u e 1 g u N T M y L D U 5 M X 0 m c X V v d D s s J n F 1 b 3 Q 7 U 2 V j d G l v b j E v V 1 J G Z G F 0 Y V 9 N Y X k y M D E 4 L 0 F 1 d G 9 S Z W 1 v d m V k Q 2 9 s d W 1 u c z E u e 1 g w O C 4 w N S 4 y M D E 4 L j A 5 L j A w L D U 5 M n 0 m c X V v d D s s J n F 1 b 3 Q 7 U 2 V j d G l v b j E v V 1 J G Z G F 0 Y V 9 N Y X k y M D E 4 L 0 F 1 d G 9 S Z W 1 v d m V k Q 2 9 s d W 1 u c z E u e 1 g u N T M z L D U 5 M 3 0 m c X V v d D s s J n F 1 b 3 Q 7 U 2 V j d G l v b j E v V 1 J G Z G F 0 Y V 9 N Y X k y M D E 4 L 0 F 1 d G 9 S Z W 1 v d m V k Q 2 9 s d W 1 u c z E u e 1 g u N T M 0 L D U 5 N H 0 m c X V v d D s s J n F 1 b 3 Q 7 U 2 V j d G l v b j E v V 1 J G Z G F 0 Y V 9 N Y X k y M D E 4 L 0 F 1 d G 9 S Z W 1 v d m V k Q 2 9 s d W 1 u c z E u e 1 g u N T M 1 L D U 5 N X 0 m c X V v d D s s J n F 1 b 3 Q 7 U 2 V j d G l v b j E v V 1 J G Z G F 0 Y V 9 N Y X k y M D E 4 L 0 F 1 d G 9 S Z W 1 v d m V k Q 2 9 s d W 1 u c z E u e 1 g u N T M 2 L D U 5 N n 0 m c X V v d D s s J n F 1 b 3 Q 7 U 2 V j d G l v b j E v V 1 J G Z G F 0 Y V 9 N Y X k y M D E 4 L 0 F 1 d G 9 S Z W 1 v d m V k Q 2 9 s d W 1 u c z E u e 1 g u N T M 3 L D U 5 N 3 0 m c X V v d D s s J n F 1 b 3 Q 7 U 2 V j d G l v b j E v V 1 J G Z G F 0 Y V 9 N Y X k y M D E 4 L 0 F 1 d G 9 S Z W 1 v d m V k Q 2 9 s d W 1 u c z E u e 1 g u N T M 4 L D U 5 O H 0 m c X V v d D s s J n F 1 b 3 Q 7 U 2 V j d G l v b j E v V 1 J G Z G F 0 Y V 9 N Y X k y M D E 4 L 0 F 1 d G 9 S Z W 1 v d m V k Q 2 9 s d W 1 u c z E u e 1 g u N T M 5 L D U 5 O X 0 m c X V v d D s s J n F 1 b 3 Q 7 U 2 V j d G l v b j E v V 1 J G Z G F 0 Y V 9 N Y X k y M D E 4 L 0 F 1 d G 9 S Z W 1 v d m V k Q 2 9 s d W 1 u c z E u e 1 g u N T Q w L D Y w M H 0 m c X V v d D s s J n F 1 b 3 Q 7 U 2 V j d G l v b j E v V 1 J G Z G F 0 Y V 9 N Y X k y M D E 4 L 0 F 1 d G 9 S Z W 1 v d m V k Q 2 9 s d W 1 u c z E u e 1 g u N T Q x L D Y w M X 0 m c X V v d D s s J n F 1 b 3 Q 7 U 2 V j d G l v b j E v V 1 J G Z G F 0 Y V 9 N Y X k y M D E 4 L 0 F 1 d G 9 S Z W 1 v d m V k Q 2 9 s d W 1 u c z E u e 1 g w O C 4 w N S 4 y M D E 4 L j E y L j A w L D Y w M n 0 m c X V v d D s s J n F 1 b 3 Q 7 U 2 V j d G l v b j E v V 1 J G Z G F 0 Y V 9 N Y X k y M D E 4 L 0 F 1 d G 9 S Z W 1 v d m V k Q 2 9 s d W 1 u c z E u e 1 g u N T Q y L D Y w M 3 0 m c X V v d D s s J n F 1 b 3 Q 7 U 2 V j d G l v b j E v V 1 J G Z G F 0 Y V 9 N Y X k y M D E 4 L 0 F 1 d G 9 S Z W 1 v d m V k Q 2 9 s d W 1 u c z E u e 1 g u N T Q z L D Y w N H 0 m c X V v d D s s J n F 1 b 3 Q 7 U 2 V j d G l v b j E v V 1 J G Z G F 0 Y V 9 N Y X k y M D E 4 L 0 F 1 d G 9 S Z W 1 v d m V k Q 2 9 s d W 1 u c z E u e 1 g u N T Q 0 L D Y w N X 0 m c X V v d D s s J n F 1 b 3 Q 7 U 2 V j d G l v b j E v V 1 J G Z G F 0 Y V 9 N Y X k y M D E 4 L 0 F 1 d G 9 S Z W 1 v d m V k Q 2 9 s d W 1 u c z E u e 1 g u N T Q 1 L D Y w N n 0 m c X V v d D s s J n F 1 b 3 Q 7 U 2 V j d G l v b j E v V 1 J G Z G F 0 Y V 9 N Y X k y M D E 4 L 0 F 1 d G 9 S Z W 1 v d m V k Q 2 9 s d W 1 u c z E u e 1 g u N T Q 2 L D Y w N 3 0 m c X V v d D s s J n F 1 b 3 Q 7 U 2 V j d G l v b j E v V 1 J G Z G F 0 Y V 9 N Y X k y M D E 4 L 0 F 1 d G 9 S Z W 1 v d m V k Q 2 9 s d W 1 u c z E u e 1 g u N T Q 3 L D Y w O H 0 m c X V v d D s s J n F 1 b 3 Q 7 U 2 V j d G l v b j E v V 1 J G Z G F 0 Y V 9 N Y X k y M D E 4 L 0 F 1 d G 9 S Z W 1 v d m V k Q 2 9 s d W 1 u c z E u e 1 g u N T Q 4 L D Y w O X 0 m c X V v d D s s J n F 1 b 3 Q 7 U 2 V j d G l v b j E v V 1 J G Z G F 0 Y V 9 N Y X k y M D E 4 L 0 F 1 d G 9 S Z W 1 v d m V k Q 2 9 s d W 1 u c z E u e 1 g u N T Q 5 L D Y x M H 0 m c X V v d D s s J n F 1 b 3 Q 7 U 2 V j d G l v b j E v V 1 J G Z G F 0 Y V 9 N Y X k y M D E 4 L 0 F 1 d G 9 S Z W 1 v d m V k Q 2 9 s d W 1 u c z E u e 1 g u N T U w L D Y x M X 0 m c X V v d D s s J n F 1 b 3 Q 7 U 2 V j d G l v b j E v V 1 J G Z G F 0 Y V 9 N Y X k y M D E 4 L 0 F 1 d G 9 S Z W 1 v d m V k Q 2 9 s d W 1 u c z E u e 1 g w O C 4 w N S 4 y M D E 4 L j E 1 L j A w L D Y x M n 0 m c X V v d D s s J n F 1 b 3 Q 7 U 2 V j d G l v b j E v V 1 J G Z G F 0 Y V 9 N Y X k y M D E 4 L 0 F 1 d G 9 S Z W 1 v d m V k Q 2 9 s d W 1 u c z E u e 1 g u N T U x L D Y x M 3 0 m c X V v d D s s J n F 1 b 3 Q 7 U 2 V j d G l v b j E v V 1 J G Z G F 0 Y V 9 N Y X k y M D E 4 L 0 F 1 d G 9 S Z W 1 v d m V k Q 2 9 s d W 1 u c z E u e 1 g u N T U y L D Y x N H 0 m c X V v d D s s J n F 1 b 3 Q 7 U 2 V j d G l v b j E v V 1 J G Z G F 0 Y V 9 N Y X k y M D E 4 L 0 F 1 d G 9 S Z W 1 v d m V k Q 2 9 s d W 1 u c z E u e 1 g u N T U z L D Y x N X 0 m c X V v d D s s J n F 1 b 3 Q 7 U 2 V j d G l v b j E v V 1 J G Z G F 0 Y V 9 N Y X k y M D E 4 L 0 F 1 d G 9 S Z W 1 v d m V k Q 2 9 s d W 1 u c z E u e 1 g u N T U 0 L D Y x N n 0 m c X V v d D s s J n F 1 b 3 Q 7 U 2 V j d G l v b j E v V 1 J G Z G F 0 Y V 9 N Y X k y M D E 4 L 0 F 1 d G 9 S Z W 1 v d m V k Q 2 9 s d W 1 u c z E u e 1 g u N T U 1 L D Y x N 3 0 m c X V v d D s s J n F 1 b 3 Q 7 U 2 V j d G l v b j E v V 1 J G Z G F 0 Y V 9 N Y X k y M D E 4 L 0 F 1 d G 9 S Z W 1 v d m V k Q 2 9 s d W 1 u c z E u e 1 g u N T U 2 L D Y x O H 0 m c X V v d D s s J n F 1 b 3 Q 7 U 2 V j d G l v b j E v V 1 J G Z G F 0 Y V 9 N Y X k y M D E 4 L 0 F 1 d G 9 S Z W 1 v d m V k Q 2 9 s d W 1 u c z E u e 1 g u N T U 3 L D Y x O X 0 m c X V v d D s s J n F 1 b 3 Q 7 U 2 V j d G l v b j E v V 1 J G Z G F 0 Y V 9 N Y X k y M D E 4 L 0 F 1 d G 9 S Z W 1 v d m V k Q 2 9 s d W 1 u c z E u e 1 g u N T U 4 L D Y y M H 0 m c X V v d D s s J n F 1 b 3 Q 7 U 2 V j d G l v b j E v V 1 J G Z G F 0 Y V 9 N Y X k y M D E 4 L 0 F 1 d G 9 S Z W 1 v d m V k Q 2 9 s d W 1 u c z E u e 1 g u N T U 5 L D Y y M X 0 m c X V v d D s s J n F 1 b 3 Q 7 U 2 V j d G l v b j E v V 1 J G Z G F 0 Y V 9 N Y X k y M D E 4 L 0 F 1 d G 9 S Z W 1 v d m V k Q 2 9 s d W 1 u c z E u e 1 g w O C 4 w N S 4 y M D E 4 L j E 4 L j A w L D Y y M n 0 m c X V v d D s s J n F 1 b 3 Q 7 U 2 V j d G l v b j E v V 1 J G Z G F 0 Y V 9 N Y X k y M D E 4 L 0 F 1 d G 9 S Z W 1 v d m V k Q 2 9 s d W 1 u c z E u e 1 g u N T Y w L D Y y M 3 0 m c X V v d D s s J n F 1 b 3 Q 7 U 2 V j d G l v b j E v V 1 J G Z G F 0 Y V 9 N Y X k y M D E 4 L 0 F 1 d G 9 S Z W 1 v d m V k Q 2 9 s d W 1 u c z E u e 1 g u N T Y x L D Y y N H 0 m c X V v d D s s J n F 1 b 3 Q 7 U 2 V j d G l v b j E v V 1 J G Z G F 0 Y V 9 N Y X k y M D E 4 L 0 F 1 d G 9 S Z W 1 v d m V k Q 2 9 s d W 1 u c z E u e 1 g u N T Y y L D Y y N X 0 m c X V v d D s s J n F 1 b 3 Q 7 U 2 V j d G l v b j E v V 1 J G Z G F 0 Y V 9 N Y X k y M D E 4 L 0 F 1 d G 9 S Z W 1 v d m V k Q 2 9 s d W 1 u c z E u e 1 g u N T Y z L D Y y N n 0 m c X V v d D s s J n F 1 b 3 Q 7 U 2 V j d G l v b j E v V 1 J G Z G F 0 Y V 9 N Y X k y M D E 4 L 0 F 1 d G 9 S Z W 1 v d m V k Q 2 9 s d W 1 u c z E u e 1 g u N T Y 0 L D Y y N 3 0 m c X V v d D s s J n F 1 b 3 Q 7 U 2 V j d G l v b j E v V 1 J G Z G F 0 Y V 9 N Y X k y M D E 4 L 0 F 1 d G 9 S Z W 1 v d m V k Q 2 9 s d W 1 u c z E u e 1 g u N T Y 1 L D Y y O H 0 m c X V v d D s s J n F 1 b 3 Q 7 U 2 V j d G l v b j E v V 1 J G Z G F 0 Y V 9 N Y X k y M D E 4 L 0 F 1 d G 9 S Z W 1 v d m V k Q 2 9 s d W 1 u c z E u e 1 g u N T Y 2 L D Y y O X 0 m c X V v d D s s J n F 1 b 3 Q 7 U 2 V j d G l v b j E v V 1 J G Z G F 0 Y V 9 N Y X k y M D E 4 L 0 F 1 d G 9 S Z W 1 v d m V k Q 2 9 s d W 1 u c z E u e 1 g u N T Y 3 L D Y z M H 0 m c X V v d D s s J n F 1 b 3 Q 7 U 2 V j d G l v b j E v V 1 J G Z G F 0 Y V 9 N Y X k y M D E 4 L 0 F 1 d G 9 S Z W 1 v d m V k Q 2 9 s d W 1 u c z E u e 1 g u N T Y 4 L D Y z M X 0 m c X V v d D s s J n F 1 b 3 Q 7 U 2 V j d G l v b j E v V 1 J G Z G F 0 Y V 9 N Y X k y M D E 4 L 0 F 1 d G 9 S Z W 1 v d m V k Q 2 9 s d W 1 u c z E u e 1 g w O C 4 w N S 4 y M D E 4 L j I x L j A w L D Y z M n 0 m c X V v d D s s J n F 1 b 3 Q 7 U 2 V j d G l v b j E v V 1 J G Z G F 0 Y V 9 N Y X k y M D E 4 L 0 F 1 d G 9 S Z W 1 v d m V k Q 2 9 s d W 1 u c z E u e 1 g u N T Y 5 L D Y z M 3 0 m c X V v d D s s J n F 1 b 3 Q 7 U 2 V j d G l v b j E v V 1 J G Z G F 0 Y V 9 N Y X k y M D E 4 L 0 F 1 d G 9 S Z W 1 v d m V k Q 2 9 s d W 1 u c z E u e 1 g u N T c w L D Y z N H 0 m c X V v d D s s J n F 1 b 3 Q 7 U 2 V j d G l v b j E v V 1 J G Z G F 0 Y V 9 N Y X k y M D E 4 L 0 F 1 d G 9 S Z W 1 v d m V k Q 2 9 s d W 1 u c z E u e 1 g u N T c x L D Y z N X 0 m c X V v d D s s J n F 1 b 3 Q 7 U 2 V j d G l v b j E v V 1 J G Z G F 0 Y V 9 N Y X k y M D E 4 L 0 F 1 d G 9 S Z W 1 v d m V k Q 2 9 s d W 1 u c z E u e 1 g u N T c y L D Y z N n 0 m c X V v d D s s J n F 1 b 3 Q 7 U 2 V j d G l v b j E v V 1 J G Z G F 0 Y V 9 N Y X k y M D E 4 L 0 F 1 d G 9 S Z W 1 v d m V k Q 2 9 s d W 1 u c z E u e 1 g u N T c z L D Y z N 3 0 m c X V v d D s s J n F 1 b 3 Q 7 U 2 V j d G l v b j E v V 1 J G Z G F 0 Y V 9 N Y X k y M D E 4 L 0 F 1 d G 9 S Z W 1 v d m V k Q 2 9 s d W 1 u c z E u e 1 g u N T c 0 L D Y z O H 0 m c X V v d D s s J n F 1 b 3 Q 7 U 2 V j d G l v b j E v V 1 J G Z G F 0 Y V 9 N Y X k y M D E 4 L 0 F 1 d G 9 S Z W 1 v d m V k Q 2 9 s d W 1 u c z E u e 1 g u N T c 1 L D Y z O X 0 m c X V v d D s s J n F 1 b 3 Q 7 U 2 V j d G l v b j E v V 1 J G Z G F 0 Y V 9 N Y X k y M D E 4 L 0 F 1 d G 9 S Z W 1 v d m V k Q 2 9 s d W 1 u c z E u e 1 g u N T c 2 L D Y 0 M H 0 m c X V v d D s s J n F 1 b 3 Q 7 U 2 V j d G l v b j E v V 1 J G Z G F 0 Y V 9 N Y X k y M D E 4 L 0 F 1 d G 9 S Z W 1 v d m V k Q 2 9 s d W 1 u c z E u e 1 g u N T c 3 L D Y 0 M X 0 m c X V v d D s s J n F 1 b 3 Q 7 U 2 V j d G l v b j E v V 1 J G Z G F 0 Y V 9 N Y X k y M D E 4 L 0 F 1 d G 9 S Z W 1 v d m V k Q 2 9 s d W 1 u c z E u e 1 g w O S 4 w N S 4 y M D E 4 L j A w L j A w L D Y 0 M n 0 m c X V v d D s s J n F 1 b 3 Q 7 U 2 V j d G l v b j E v V 1 J G Z G F 0 Y V 9 N Y X k y M D E 4 L 0 F 1 d G 9 S Z W 1 v d m V k Q 2 9 s d W 1 u c z E u e 1 g u N T c 4 L D Y 0 M 3 0 m c X V v d D s s J n F 1 b 3 Q 7 U 2 V j d G l v b j E v V 1 J G Z G F 0 Y V 9 N Y X k y M D E 4 L 0 F 1 d G 9 S Z W 1 v d m V k Q 2 9 s d W 1 u c z E u e 1 g u N T c 5 L D Y 0 N H 0 m c X V v d D s s J n F 1 b 3 Q 7 U 2 V j d G l v b j E v V 1 J G Z G F 0 Y V 9 N Y X k y M D E 4 L 0 F 1 d G 9 S Z W 1 v d m V k Q 2 9 s d W 1 u c z E u e 1 g u N T g w L D Y 0 N X 0 m c X V v d D s s J n F 1 b 3 Q 7 U 2 V j d G l v b j E v V 1 J G Z G F 0 Y V 9 N Y X k y M D E 4 L 0 F 1 d G 9 S Z W 1 v d m V k Q 2 9 s d W 1 u c z E u e 1 g u N T g x L D Y 0 N n 0 m c X V v d D s s J n F 1 b 3 Q 7 U 2 V j d G l v b j E v V 1 J G Z G F 0 Y V 9 N Y X k y M D E 4 L 0 F 1 d G 9 S Z W 1 v d m V k Q 2 9 s d W 1 u c z E u e 1 g u N T g y L D Y 0 N 3 0 m c X V v d D s s J n F 1 b 3 Q 7 U 2 V j d G l v b j E v V 1 J G Z G F 0 Y V 9 N Y X k y M D E 4 L 0 F 1 d G 9 S Z W 1 v d m V k Q 2 9 s d W 1 u c z E u e 1 g u N T g z L D Y 0 O H 0 m c X V v d D s s J n F 1 b 3 Q 7 U 2 V j d G l v b j E v V 1 J G Z G F 0 Y V 9 N Y X k y M D E 4 L 0 F 1 d G 9 S Z W 1 v d m V k Q 2 9 s d W 1 u c z E u e 1 g u N T g 0 L D Y 0 O X 0 m c X V v d D s s J n F 1 b 3 Q 7 U 2 V j d G l v b j E v V 1 J G Z G F 0 Y V 9 N Y X k y M D E 4 L 0 F 1 d G 9 S Z W 1 v d m V k Q 2 9 s d W 1 u c z E u e 1 g u N T g 1 L D Y 1 M H 0 m c X V v d D s s J n F 1 b 3 Q 7 U 2 V j d G l v b j E v V 1 J G Z G F 0 Y V 9 N Y X k y M D E 4 L 0 F 1 d G 9 S Z W 1 v d m V k Q 2 9 s d W 1 u c z E u e 1 g u N T g 2 L D Y 1 M X 0 m c X V v d D s s J n F 1 b 3 Q 7 U 2 V j d G l v b j E v V 1 J G Z G F 0 Y V 9 N Y X k y M D E 4 L 0 F 1 d G 9 S Z W 1 v d m V k Q 2 9 s d W 1 u c z E u e 1 g w O S 4 w N S 4 y M D E 4 L j A z L j A w L D Y 1 M n 0 m c X V v d D s s J n F 1 b 3 Q 7 U 2 V j d G l v b j E v V 1 J G Z G F 0 Y V 9 N Y X k y M D E 4 L 0 F 1 d G 9 S Z W 1 v d m V k Q 2 9 s d W 1 u c z E u e 1 g u N T g 3 L D Y 1 M 3 0 m c X V v d D s s J n F 1 b 3 Q 7 U 2 V j d G l v b j E v V 1 J G Z G F 0 Y V 9 N Y X k y M D E 4 L 0 F 1 d G 9 S Z W 1 v d m V k Q 2 9 s d W 1 u c z E u e 1 g u N T g 4 L D Y 1 N H 0 m c X V v d D s s J n F 1 b 3 Q 7 U 2 V j d G l v b j E v V 1 J G Z G F 0 Y V 9 N Y X k y M D E 4 L 0 F 1 d G 9 S Z W 1 v d m V k Q 2 9 s d W 1 u c z E u e 1 g u N T g 5 L D Y 1 N X 0 m c X V v d D s s J n F 1 b 3 Q 7 U 2 V j d G l v b j E v V 1 J G Z G F 0 Y V 9 N Y X k y M D E 4 L 0 F 1 d G 9 S Z W 1 v d m V k Q 2 9 s d W 1 u c z E u e 1 g u N T k w L D Y 1 N n 0 m c X V v d D s s J n F 1 b 3 Q 7 U 2 V j d G l v b j E v V 1 J G Z G F 0 Y V 9 N Y X k y M D E 4 L 0 F 1 d G 9 S Z W 1 v d m V k Q 2 9 s d W 1 u c z E u e 1 g u N T k x L D Y 1 N 3 0 m c X V v d D s s J n F 1 b 3 Q 7 U 2 V j d G l v b j E v V 1 J G Z G F 0 Y V 9 N Y X k y M D E 4 L 0 F 1 d G 9 S Z W 1 v d m V k Q 2 9 s d W 1 u c z E u e 1 g u N T k y L D Y 1 O H 0 m c X V v d D s s J n F 1 b 3 Q 7 U 2 V j d G l v b j E v V 1 J G Z G F 0 Y V 9 N Y X k y M D E 4 L 0 F 1 d G 9 S Z W 1 v d m V k Q 2 9 s d W 1 u c z E u e 1 g u N T k z L D Y 1 O X 0 m c X V v d D s s J n F 1 b 3 Q 7 U 2 V j d G l v b j E v V 1 J G Z G F 0 Y V 9 N Y X k y M D E 4 L 0 F 1 d G 9 S Z W 1 v d m V k Q 2 9 s d W 1 u c z E u e 1 g u N T k 0 L D Y 2 M H 0 m c X V v d D s s J n F 1 b 3 Q 7 U 2 V j d G l v b j E v V 1 J G Z G F 0 Y V 9 N Y X k y M D E 4 L 0 F 1 d G 9 S Z W 1 v d m V k Q 2 9 s d W 1 u c z E u e 1 g u N T k 1 L D Y 2 M X 0 m c X V v d D s s J n F 1 b 3 Q 7 U 2 V j d G l v b j E v V 1 J G Z G F 0 Y V 9 N Y X k y M D E 4 L 0 F 1 d G 9 S Z W 1 v d m V k Q 2 9 s d W 1 u c z E u e 1 g w O S 4 w N S 4 y M D E 4 L j A 2 L j A w L D Y 2 M n 0 m c X V v d D s s J n F 1 b 3 Q 7 U 2 V j d G l v b j E v V 1 J G Z G F 0 Y V 9 N Y X k y M D E 4 L 0 F 1 d G 9 S Z W 1 v d m V k Q 2 9 s d W 1 u c z E u e 1 g u N T k 2 L D Y 2 M 3 0 m c X V v d D s s J n F 1 b 3 Q 7 U 2 V j d G l v b j E v V 1 J G Z G F 0 Y V 9 N Y X k y M D E 4 L 0 F 1 d G 9 S Z W 1 v d m V k Q 2 9 s d W 1 u c z E u e 1 g u N T k 3 L D Y 2 N H 0 m c X V v d D s s J n F 1 b 3 Q 7 U 2 V j d G l v b j E v V 1 J G Z G F 0 Y V 9 N Y X k y M D E 4 L 0 F 1 d G 9 S Z W 1 v d m V k Q 2 9 s d W 1 u c z E u e 1 g u N T k 4 L D Y 2 N X 0 m c X V v d D s s J n F 1 b 3 Q 7 U 2 V j d G l v b j E v V 1 J G Z G F 0 Y V 9 N Y X k y M D E 4 L 0 F 1 d G 9 S Z W 1 v d m V k Q 2 9 s d W 1 u c z E u e 1 g u N T k 5 L D Y 2 N n 0 m c X V v d D s s J n F 1 b 3 Q 7 U 2 V j d G l v b j E v V 1 J G Z G F 0 Y V 9 N Y X k y M D E 4 L 0 F 1 d G 9 S Z W 1 v d m V k Q 2 9 s d W 1 u c z E u e 1 g u N j A w L D Y 2 N 3 0 m c X V v d D s s J n F 1 b 3 Q 7 U 2 V j d G l v b j E v V 1 J G Z G F 0 Y V 9 N Y X k y M D E 4 L 0 F 1 d G 9 S Z W 1 v d m V k Q 2 9 s d W 1 u c z E u e 1 g u N j A x L D Y 2 O H 0 m c X V v d D s s J n F 1 b 3 Q 7 U 2 V j d G l v b j E v V 1 J G Z G F 0 Y V 9 N Y X k y M D E 4 L 0 F 1 d G 9 S Z W 1 v d m V k Q 2 9 s d W 1 u c z E u e 1 g u N j A y L D Y 2 O X 0 m c X V v d D s s J n F 1 b 3 Q 7 U 2 V j d G l v b j E v V 1 J G Z G F 0 Y V 9 N Y X k y M D E 4 L 0 F 1 d G 9 S Z W 1 v d m V k Q 2 9 s d W 1 u c z E u e 1 g u N j A z L D Y 3 M H 0 m c X V v d D s s J n F 1 b 3 Q 7 U 2 V j d G l v b j E v V 1 J G Z G F 0 Y V 9 N Y X k y M D E 4 L 0 F 1 d G 9 S Z W 1 v d m V k Q 2 9 s d W 1 u c z E u e 1 g u N j A 0 L D Y 3 M X 0 m c X V v d D s s J n F 1 b 3 Q 7 U 2 V j d G l v b j E v V 1 J G Z G F 0 Y V 9 N Y X k y M D E 4 L 0 F 1 d G 9 S Z W 1 v d m V k Q 2 9 s d W 1 u c z E u e 1 g w O S 4 w N S 4 y M D E 4 L j A 5 L j A w L D Y 3 M n 0 m c X V v d D s s J n F 1 b 3 Q 7 U 2 V j d G l v b j E v V 1 J G Z G F 0 Y V 9 N Y X k y M D E 4 L 0 F 1 d G 9 S Z W 1 v d m V k Q 2 9 s d W 1 u c z E u e 1 g u N j A 1 L D Y 3 M 3 0 m c X V v d D s s J n F 1 b 3 Q 7 U 2 V j d G l v b j E v V 1 J G Z G F 0 Y V 9 N Y X k y M D E 4 L 0 F 1 d G 9 S Z W 1 v d m V k Q 2 9 s d W 1 u c z E u e 1 g u N j A 2 L D Y 3 N H 0 m c X V v d D s s J n F 1 b 3 Q 7 U 2 V j d G l v b j E v V 1 J G Z G F 0 Y V 9 N Y X k y M D E 4 L 0 F 1 d G 9 S Z W 1 v d m V k Q 2 9 s d W 1 u c z E u e 1 g u N j A 3 L D Y 3 N X 0 m c X V v d D s s J n F 1 b 3 Q 7 U 2 V j d G l v b j E v V 1 J G Z G F 0 Y V 9 N Y X k y M D E 4 L 0 F 1 d G 9 S Z W 1 v d m V k Q 2 9 s d W 1 u c z E u e 1 g u N j A 4 L D Y 3 N n 0 m c X V v d D s s J n F 1 b 3 Q 7 U 2 V j d G l v b j E v V 1 J G Z G F 0 Y V 9 N Y X k y M D E 4 L 0 F 1 d G 9 S Z W 1 v d m V k Q 2 9 s d W 1 u c z E u e 1 g u N j A 5 L D Y 3 N 3 0 m c X V v d D s s J n F 1 b 3 Q 7 U 2 V j d G l v b j E v V 1 J G Z G F 0 Y V 9 N Y X k y M D E 4 L 0 F 1 d G 9 S Z W 1 v d m V k Q 2 9 s d W 1 u c z E u e 1 g u N j E w L D Y 3 O H 0 m c X V v d D s s J n F 1 b 3 Q 7 U 2 V j d G l v b j E v V 1 J G Z G F 0 Y V 9 N Y X k y M D E 4 L 0 F 1 d G 9 S Z W 1 v d m V k Q 2 9 s d W 1 u c z E u e 1 g u N j E x L D Y 3 O X 0 m c X V v d D s s J n F 1 b 3 Q 7 U 2 V j d G l v b j E v V 1 J G Z G F 0 Y V 9 N Y X k y M D E 4 L 0 F 1 d G 9 S Z W 1 v d m V k Q 2 9 s d W 1 u c z E u e 1 g u N j E y L D Y 4 M H 0 m c X V v d D s s J n F 1 b 3 Q 7 U 2 V j d G l v b j E v V 1 J G Z G F 0 Y V 9 N Y X k y M D E 4 L 0 F 1 d G 9 S Z W 1 v d m V k Q 2 9 s d W 1 u c z E u e 1 g u N j E z L D Y 4 M X 0 m c X V v d D s s J n F 1 b 3 Q 7 U 2 V j d G l v b j E v V 1 J G Z G F 0 Y V 9 N Y X k y M D E 4 L 0 F 1 d G 9 S Z W 1 v d m V k Q 2 9 s d W 1 u c z E u e 1 g w O S 4 w N S 4 y M D E 4 L j E y L j A w L D Y 4 M n 0 m c X V v d D s s J n F 1 b 3 Q 7 U 2 V j d G l v b j E v V 1 J G Z G F 0 Y V 9 N Y X k y M D E 4 L 0 F 1 d G 9 S Z W 1 v d m V k Q 2 9 s d W 1 u c z E u e 1 g u N j E 0 L D Y 4 M 3 0 m c X V v d D s s J n F 1 b 3 Q 7 U 2 V j d G l v b j E v V 1 J G Z G F 0 Y V 9 N Y X k y M D E 4 L 0 F 1 d G 9 S Z W 1 v d m V k Q 2 9 s d W 1 u c z E u e 1 g u N j E 1 L D Y 4 N H 0 m c X V v d D s s J n F 1 b 3 Q 7 U 2 V j d G l v b j E v V 1 J G Z G F 0 Y V 9 N Y X k y M D E 4 L 0 F 1 d G 9 S Z W 1 v d m V k Q 2 9 s d W 1 u c z E u e 1 g u N j E 2 L D Y 4 N X 0 m c X V v d D s s J n F 1 b 3 Q 7 U 2 V j d G l v b j E v V 1 J G Z G F 0 Y V 9 N Y X k y M D E 4 L 0 F 1 d G 9 S Z W 1 v d m V k Q 2 9 s d W 1 u c z E u e 1 g u N j E 3 L D Y 4 N n 0 m c X V v d D s s J n F 1 b 3 Q 7 U 2 V j d G l v b j E v V 1 J G Z G F 0 Y V 9 N Y X k y M D E 4 L 0 F 1 d G 9 S Z W 1 v d m V k Q 2 9 s d W 1 u c z E u e 1 g u N j E 4 L D Y 4 N 3 0 m c X V v d D s s J n F 1 b 3 Q 7 U 2 V j d G l v b j E v V 1 J G Z G F 0 Y V 9 N Y X k y M D E 4 L 0 F 1 d G 9 S Z W 1 v d m V k Q 2 9 s d W 1 u c z E u e 1 g u N j E 5 L D Y 4 O H 0 m c X V v d D s s J n F 1 b 3 Q 7 U 2 V j d G l v b j E v V 1 J G Z G F 0 Y V 9 N Y X k y M D E 4 L 0 F 1 d G 9 S Z W 1 v d m V k Q 2 9 s d W 1 u c z E u e 1 g u N j I w L D Y 4 O X 0 m c X V v d D s s J n F 1 b 3 Q 7 U 2 V j d G l v b j E v V 1 J G Z G F 0 Y V 9 N Y X k y M D E 4 L 0 F 1 d G 9 S Z W 1 v d m V k Q 2 9 s d W 1 u c z E u e 1 g u N j I x L D Y 5 M H 0 m c X V v d D s s J n F 1 b 3 Q 7 U 2 V j d G l v b j E v V 1 J G Z G F 0 Y V 9 N Y X k y M D E 4 L 0 F 1 d G 9 S Z W 1 v d m V k Q 2 9 s d W 1 u c z E u e 1 g u N j I y L D Y 5 M X 0 m c X V v d D s s J n F 1 b 3 Q 7 U 2 V j d G l v b j E v V 1 J G Z G F 0 Y V 9 N Y X k y M D E 4 L 0 F 1 d G 9 S Z W 1 v d m V k Q 2 9 s d W 1 u c z E u e 1 g w O S 4 w N S 4 y M D E 4 L j E 1 L j A w L D Y 5 M n 0 m c X V v d D s s J n F 1 b 3 Q 7 U 2 V j d G l v b j E v V 1 J G Z G F 0 Y V 9 N Y X k y M D E 4 L 0 F 1 d G 9 S Z W 1 v d m V k Q 2 9 s d W 1 u c z E u e 1 g u N j I z L D Y 5 M 3 0 m c X V v d D s s J n F 1 b 3 Q 7 U 2 V j d G l v b j E v V 1 J G Z G F 0 Y V 9 N Y X k y M D E 4 L 0 F 1 d G 9 S Z W 1 v d m V k Q 2 9 s d W 1 u c z E u e 1 g u N j I 0 L D Y 5 N H 0 m c X V v d D s s J n F 1 b 3 Q 7 U 2 V j d G l v b j E v V 1 J G Z G F 0 Y V 9 N Y X k y M D E 4 L 0 F 1 d G 9 S Z W 1 v d m V k Q 2 9 s d W 1 u c z E u e 1 g u N j I 1 L D Y 5 N X 0 m c X V v d D s s J n F 1 b 3 Q 7 U 2 V j d G l v b j E v V 1 J G Z G F 0 Y V 9 N Y X k y M D E 4 L 0 F 1 d G 9 S Z W 1 v d m V k Q 2 9 s d W 1 u c z E u e 1 g u N j I 2 L D Y 5 N n 0 m c X V v d D s s J n F 1 b 3 Q 7 U 2 V j d G l v b j E v V 1 J G Z G F 0 Y V 9 N Y X k y M D E 4 L 0 F 1 d G 9 S Z W 1 v d m V k Q 2 9 s d W 1 u c z E u e 1 g u N j I 3 L D Y 5 N 3 0 m c X V v d D s s J n F 1 b 3 Q 7 U 2 V j d G l v b j E v V 1 J G Z G F 0 Y V 9 N Y X k y M D E 4 L 0 F 1 d G 9 S Z W 1 v d m V k Q 2 9 s d W 1 u c z E u e 1 g u N j I 4 L D Y 5 O H 0 m c X V v d D s s J n F 1 b 3 Q 7 U 2 V j d G l v b j E v V 1 J G Z G F 0 Y V 9 N Y X k y M D E 4 L 0 F 1 d G 9 S Z W 1 v d m V k Q 2 9 s d W 1 u c z E u e 1 g u N j I 5 L D Y 5 O X 0 m c X V v d D s s J n F 1 b 3 Q 7 U 2 V j d G l v b j E v V 1 J G Z G F 0 Y V 9 N Y X k y M D E 4 L 0 F 1 d G 9 S Z W 1 v d m V k Q 2 9 s d W 1 u c z E u e 1 g u N j M w L D c w M H 0 m c X V v d D s s J n F 1 b 3 Q 7 U 2 V j d G l v b j E v V 1 J G Z G F 0 Y V 9 N Y X k y M D E 4 L 0 F 1 d G 9 S Z W 1 v d m V k Q 2 9 s d W 1 u c z E u e 1 g u N j M x L D c w M X 0 m c X V v d D s s J n F 1 b 3 Q 7 U 2 V j d G l v b j E v V 1 J G Z G F 0 Y V 9 N Y X k y M D E 4 L 0 F 1 d G 9 S Z W 1 v d m V k Q 2 9 s d W 1 u c z E u e 1 g w O S 4 w N S 4 y M D E 4 L j E 4 L j A w L D c w M n 0 m c X V v d D s s J n F 1 b 3 Q 7 U 2 V j d G l v b j E v V 1 J G Z G F 0 Y V 9 N Y X k y M D E 4 L 0 F 1 d G 9 S Z W 1 v d m V k Q 2 9 s d W 1 u c z E u e 1 g u N j M y L D c w M 3 0 m c X V v d D s s J n F 1 b 3 Q 7 U 2 V j d G l v b j E v V 1 J G Z G F 0 Y V 9 N Y X k y M D E 4 L 0 F 1 d G 9 S Z W 1 v d m V k Q 2 9 s d W 1 u c z E u e 1 g u N j M z L D c w N H 0 m c X V v d D s s J n F 1 b 3 Q 7 U 2 V j d G l v b j E v V 1 J G Z G F 0 Y V 9 N Y X k y M D E 4 L 0 F 1 d G 9 S Z W 1 v d m V k Q 2 9 s d W 1 u c z E u e 1 g u N j M 0 L D c w N X 0 m c X V v d D s s J n F 1 b 3 Q 7 U 2 V j d G l v b j E v V 1 J G Z G F 0 Y V 9 N Y X k y M D E 4 L 0 F 1 d G 9 S Z W 1 v d m V k Q 2 9 s d W 1 u c z E u e 1 g u N j M 1 L D c w N n 0 m c X V v d D s s J n F 1 b 3 Q 7 U 2 V j d G l v b j E v V 1 J G Z G F 0 Y V 9 N Y X k y M D E 4 L 0 F 1 d G 9 S Z W 1 v d m V k Q 2 9 s d W 1 u c z E u e 1 g u N j M 2 L D c w N 3 0 m c X V v d D s s J n F 1 b 3 Q 7 U 2 V j d G l v b j E v V 1 J G Z G F 0 Y V 9 N Y X k y M D E 4 L 0 F 1 d G 9 S Z W 1 v d m V k Q 2 9 s d W 1 u c z E u e 1 g u N j M 3 L D c w O H 0 m c X V v d D s s J n F 1 b 3 Q 7 U 2 V j d G l v b j E v V 1 J G Z G F 0 Y V 9 N Y X k y M D E 4 L 0 F 1 d G 9 S Z W 1 v d m V k Q 2 9 s d W 1 u c z E u e 1 g u N j M 4 L D c w O X 0 m c X V v d D s s J n F 1 b 3 Q 7 U 2 V j d G l v b j E v V 1 J G Z G F 0 Y V 9 N Y X k y M D E 4 L 0 F 1 d G 9 S Z W 1 v d m V k Q 2 9 s d W 1 u c z E u e 1 g u N j M 5 L D c x M H 0 m c X V v d D s s J n F 1 b 3 Q 7 U 2 V j d G l v b j E v V 1 J G Z G F 0 Y V 9 N Y X k y M D E 4 L 0 F 1 d G 9 S Z W 1 v d m V k Q 2 9 s d W 1 u c z E u e 1 g u N j Q w L D c x M X 0 m c X V v d D s s J n F 1 b 3 Q 7 U 2 V j d G l v b j E v V 1 J G Z G F 0 Y V 9 N Y X k y M D E 4 L 0 F 1 d G 9 S Z W 1 v d m V k Q 2 9 s d W 1 u c z E u e 1 g w O S 4 w N S 4 y M D E 4 L j I x L j A w L D c x M n 0 m c X V v d D s s J n F 1 b 3 Q 7 U 2 V j d G l v b j E v V 1 J G Z G F 0 Y V 9 N Y X k y M D E 4 L 0 F 1 d G 9 S Z W 1 v d m V k Q 2 9 s d W 1 u c z E u e 1 g u N j Q x L D c x M 3 0 m c X V v d D s s J n F 1 b 3 Q 7 U 2 V j d G l v b j E v V 1 J G Z G F 0 Y V 9 N Y X k y M D E 4 L 0 F 1 d G 9 S Z W 1 v d m V k Q 2 9 s d W 1 u c z E u e 1 g u N j Q y L D c x N H 0 m c X V v d D s s J n F 1 b 3 Q 7 U 2 V j d G l v b j E v V 1 J G Z G F 0 Y V 9 N Y X k y M D E 4 L 0 F 1 d G 9 S Z W 1 v d m V k Q 2 9 s d W 1 u c z E u e 1 g u N j Q z L D c x N X 0 m c X V v d D s s J n F 1 b 3 Q 7 U 2 V j d G l v b j E v V 1 J G Z G F 0 Y V 9 N Y X k y M D E 4 L 0 F 1 d G 9 S Z W 1 v d m V k Q 2 9 s d W 1 u c z E u e 1 g u N j Q 0 L D c x N n 0 m c X V v d D s s J n F 1 b 3 Q 7 U 2 V j d G l v b j E v V 1 J G Z G F 0 Y V 9 N Y X k y M D E 4 L 0 F 1 d G 9 S Z W 1 v d m V k Q 2 9 s d W 1 u c z E u e 1 g u N j Q 1 L D c x N 3 0 m c X V v d D s s J n F 1 b 3 Q 7 U 2 V j d G l v b j E v V 1 J G Z G F 0 Y V 9 N Y X k y M D E 4 L 0 F 1 d G 9 S Z W 1 v d m V k Q 2 9 s d W 1 u c z E u e 1 g u N j Q 2 L D c x O H 0 m c X V v d D s s J n F 1 b 3 Q 7 U 2 V j d G l v b j E v V 1 J G Z G F 0 Y V 9 N Y X k y M D E 4 L 0 F 1 d G 9 S Z W 1 v d m V k Q 2 9 s d W 1 u c z E u e 1 g u N j Q 3 L D c x O X 0 m c X V v d D s s J n F 1 b 3 Q 7 U 2 V j d G l v b j E v V 1 J G Z G F 0 Y V 9 N Y X k y M D E 4 L 0 F 1 d G 9 S Z W 1 v d m V k Q 2 9 s d W 1 u c z E u e 1 g u N j Q 4 L D c y M H 0 m c X V v d D s s J n F 1 b 3 Q 7 U 2 V j d G l v b j E v V 1 J G Z G F 0 Y V 9 N Y X k y M D E 4 L 0 F 1 d G 9 S Z W 1 v d m V k Q 2 9 s d W 1 u c z E u e 1 g u N j Q 5 L D c y M X 0 m c X V v d D s s J n F 1 b 3 Q 7 U 2 V j d G l v b j E v V 1 J G Z G F 0 Y V 9 N Y X k y M D E 4 L 0 F 1 d G 9 S Z W 1 v d m V k Q 2 9 s d W 1 u c z E u e 1 g x M C 4 w N S 4 y M D E 4 L j A w L j A w L D c y M n 0 m c X V v d D s s J n F 1 b 3 Q 7 U 2 V j d G l v b j E v V 1 J G Z G F 0 Y V 9 N Y X k y M D E 4 L 0 F 1 d G 9 S Z W 1 v d m V k Q 2 9 s d W 1 u c z E u e 1 g u N j U w L D c y M 3 0 m c X V v d D s s J n F 1 b 3 Q 7 U 2 V j d G l v b j E v V 1 J G Z G F 0 Y V 9 N Y X k y M D E 4 L 0 F 1 d G 9 S Z W 1 v d m V k Q 2 9 s d W 1 u c z E u e 1 g u N j U x L D c y N H 0 m c X V v d D s s J n F 1 b 3 Q 7 U 2 V j d G l v b j E v V 1 J G Z G F 0 Y V 9 N Y X k y M D E 4 L 0 F 1 d G 9 S Z W 1 v d m V k Q 2 9 s d W 1 u c z E u e 1 g u N j U y L D c y N X 0 m c X V v d D s s J n F 1 b 3 Q 7 U 2 V j d G l v b j E v V 1 J G Z G F 0 Y V 9 N Y X k y M D E 4 L 0 F 1 d G 9 S Z W 1 v d m V k Q 2 9 s d W 1 u c z E u e 1 g u N j U z L D c y N n 0 m c X V v d D s s J n F 1 b 3 Q 7 U 2 V j d G l v b j E v V 1 J G Z G F 0 Y V 9 N Y X k y M D E 4 L 0 F 1 d G 9 S Z W 1 v d m V k Q 2 9 s d W 1 u c z E u e 1 g u N j U 0 L D c y N 3 0 m c X V v d D s s J n F 1 b 3 Q 7 U 2 V j d G l v b j E v V 1 J G Z G F 0 Y V 9 N Y X k y M D E 4 L 0 F 1 d G 9 S Z W 1 v d m V k Q 2 9 s d W 1 u c z E u e 1 g u N j U 1 L D c y O H 0 m c X V v d D s s J n F 1 b 3 Q 7 U 2 V j d G l v b j E v V 1 J G Z G F 0 Y V 9 N Y X k y M D E 4 L 0 F 1 d G 9 S Z W 1 v d m V k Q 2 9 s d W 1 u c z E u e 1 g u N j U 2 L D c y O X 0 m c X V v d D s s J n F 1 b 3 Q 7 U 2 V j d G l v b j E v V 1 J G Z G F 0 Y V 9 N Y X k y M D E 4 L 0 F 1 d G 9 S Z W 1 v d m V k Q 2 9 s d W 1 u c z E u e 1 g u N j U 3 L D c z M H 0 m c X V v d D s s J n F 1 b 3 Q 7 U 2 V j d G l v b j E v V 1 J G Z G F 0 Y V 9 N Y X k y M D E 4 L 0 F 1 d G 9 S Z W 1 v d m V k Q 2 9 s d W 1 u c z E u e 1 g u N j U 4 L D c z M X 0 m c X V v d D s s J n F 1 b 3 Q 7 U 2 V j d G l v b j E v V 1 J G Z G F 0 Y V 9 N Y X k y M D E 4 L 0 F 1 d G 9 S Z W 1 v d m V k Q 2 9 s d W 1 u c z E u e 1 g x M C 4 w N S 4 y M D E 4 L j A z L j A w L D c z M n 0 m c X V v d D s s J n F 1 b 3 Q 7 U 2 V j d G l v b j E v V 1 J G Z G F 0 Y V 9 N Y X k y M D E 4 L 0 F 1 d G 9 S Z W 1 v d m V k Q 2 9 s d W 1 u c z E u e 1 g u N j U 5 L D c z M 3 0 m c X V v d D s s J n F 1 b 3 Q 7 U 2 V j d G l v b j E v V 1 J G Z G F 0 Y V 9 N Y X k y M D E 4 L 0 F 1 d G 9 S Z W 1 v d m V k Q 2 9 s d W 1 u c z E u e 1 g u N j Y w L D c z N H 0 m c X V v d D s s J n F 1 b 3 Q 7 U 2 V j d G l v b j E v V 1 J G Z G F 0 Y V 9 N Y X k y M D E 4 L 0 F 1 d G 9 S Z W 1 v d m V k Q 2 9 s d W 1 u c z E u e 1 g u N j Y x L D c z N X 0 m c X V v d D s s J n F 1 b 3 Q 7 U 2 V j d G l v b j E v V 1 J G Z G F 0 Y V 9 N Y X k y M D E 4 L 0 F 1 d G 9 S Z W 1 v d m V k Q 2 9 s d W 1 u c z E u e 1 g u N j Y y L D c z N n 0 m c X V v d D s s J n F 1 b 3 Q 7 U 2 V j d G l v b j E v V 1 J G Z G F 0 Y V 9 N Y X k y M D E 4 L 0 F 1 d G 9 S Z W 1 v d m V k Q 2 9 s d W 1 u c z E u e 1 g u N j Y z L D c z N 3 0 m c X V v d D s s J n F 1 b 3 Q 7 U 2 V j d G l v b j E v V 1 J G Z G F 0 Y V 9 N Y X k y M D E 4 L 0 F 1 d G 9 S Z W 1 v d m V k Q 2 9 s d W 1 u c z E u e 1 g u N j Y 0 L D c z O H 0 m c X V v d D s s J n F 1 b 3 Q 7 U 2 V j d G l v b j E v V 1 J G Z G F 0 Y V 9 N Y X k y M D E 4 L 0 F 1 d G 9 S Z W 1 v d m V k Q 2 9 s d W 1 u c z E u e 1 g u N j Y 1 L D c z O X 0 m c X V v d D s s J n F 1 b 3 Q 7 U 2 V j d G l v b j E v V 1 J G Z G F 0 Y V 9 N Y X k y M D E 4 L 0 F 1 d G 9 S Z W 1 v d m V k Q 2 9 s d W 1 u c z E u e 1 g u N j Y 2 L D c 0 M H 0 m c X V v d D s s J n F 1 b 3 Q 7 U 2 V j d G l v b j E v V 1 J G Z G F 0 Y V 9 N Y X k y M D E 4 L 0 F 1 d G 9 S Z W 1 v d m V k Q 2 9 s d W 1 u c z E u e 1 g u N j Y 3 L D c 0 M X 0 m c X V v d D s s J n F 1 b 3 Q 7 U 2 V j d G l v b j E v V 1 J G Z G F 0 Y V 9 N Y X k y M D E 4 L 0 F 1 d G 9 S Z W 1 v d m V k Q 2 9 s d W 1 u c z E u e 1 g x M C 4 w N S 4 y M D E 4 L j A 2 L j A w L D c 0 M n 0 m c X V v d D s s J n F 1 b 3 Q 7 U 2 V j d G l v b j E v V 1 J G Z G F 0 Y V 9 N Y X k y M D E 4 L 0 F 1 d G 9 S Z W 1 v d m V k Q 2 9 s d W 1 u c z E u e 1 g u N j Y 4 L D c 0 M 3 0 m c X V v d D s s J n F 1 b 3 Q 7 U 2 V j d G l v b j E v V 1 J G Z G F 0 Y V 9 N Y X k y M D E 4 L 0 F 1 d G 9 S Z W 1 v d m V k Q 2 9 s d W 1 u c z E u e 1 g u N j Y 5 L D c 0 N H 0 m c X V v d D s s J n F 1 b 3 Q 7 U 2 V j d G l v b j E v V 1 J G Z G F 0 Y V 9 N Y X k y M D E 4 L 0 F 1 d G 9 S Z W 1 v d m V k Q 2 9 s d W 1 u c z E u e 1 g u N j c w L D c 0 N X 0 m c X V v d D s s J n F 1 b 3 Q 7 U 2 V j d G l v b j E v V 1 J G Z G F 0 Y V 9 N Y X k y M D E 4 L 0 F 1 d G 9 S Z W 1 v d m V k Q 2 9 s d W 1 u c z E u e 1 g u N j c x L D c 0 N n 0 m c X V v d D s s J n F 1 b 3 Q 7 U 2 V j d G l v b j E v V 1 J G Z G F 0 Y V 9 N Y X k y M D E 4 L 0 F 1 d G 9 S Z W 1 v d m V k Q 2 9 s d W 1 u c z E u e 1 g u N j c y L D c 0 N 3 0 m c X V v d D s s J n F 1 b 3 Q 7 U 2 V j d G l v b j E v V 1 J G Z G F 0 Y V 9 N Y X k y M D E 4 L 0 F 1 d G 9 S Z W 1 v d m V k Q 2 9 s d W 1 u c z E u e 1 g u N j c z L D c 0 O H 0 m c X V v d D s s J n F 1 b 3 Q 7 U 2 V j d G l v b j E v V 1 J G Z G F 0 Y V 9 N Y X k y M D E 4 L 0 F 1 d G 9 S Z W 1 v d m V k Q 2 9 s d W 1 u c z E u e 1 g u N j c 0 L D c 0 O X 0 m c X V v d D s s J n F 1 b 3 Q 7 U 2 V j d G l v b j E v V 1 J G Z G F 0 Y V 9 N Y X k y M D E 4 L 0 F 1 d G 9 S Z W 1 v d m V k Q 2 9 s d W 1 u c z E u e 1 g u N j c 1 L D c 1 M H 0 m c X V v d D s s J n F 1 b 3 Q 7 U 2 V j d G l v b j E v V 1 J G Z G F 0 Y V 9 N Y X k y M D E 4 L 0 F 1 d G 9 S Z W 1 v d m V k Q 2 9 s d W 1 u c z E u e 1 g u N j c 2 L D c 1 M X 0 m c X V v d D s s J n F 1 b 3 Q 7 U 2 V j d G l v b j E v V 1 J G Z G F 0 Y V 9 N Y X k y M D E 4 L 0 F 1 d G 9 S Z W 1 v d m V k Q 2 9 s d W 1 u c z E u e 1 g x M C 4 w N S 4 y M D E 4 L j A 5 L j A w L D c 1 M n 0 m c X V v d D s s J n F 1 b 3 Q 7 U 2 V j d G l v b j E v V 1 J G Z G F 0 Y V 9 N Y X k y M D E 4 L 0 F 1 d G 9 S Z W 1 v d m V k Q 2 9 s d W 1 u c z E u e 1 g u N j c 3 L D c 1 M 3 0 m c X V v d D s s J n F 1 b 3 Q 7 U 2 V j d G l v b j E v V 1 J G Z G F 0 Y V 9 N Y X k y M D E 4 L 0 F 1 d G 9 S Z W 1 v d m V k Q 2 9 s d W 1 u c z E u e 1 g u N j c 4 L D c 1 N H 0 m c X V v d D s s J n F 1 b 3 Q 7 U 2 V j d G l v b j E v V 1 J G Z G F 0 Y V 9 N Y X k y M D E 4 L 0 F 1 d G 9 S Z W 1 v d m V k Q 2 9 s d W 1 u c z E u e 1 g u N j c 5 L D c 1 N X 0 m c X V v d D s s J n F 1 b 3 Q 7 U 2 V j d G l v b j E v V 1 J G Z G F 0 Y V 9 N Y X k y M D E 4 L 0 F 1 d G 9 S Z W 1 v d m V k Q 2 9 s d W 1 u c z E u e 1 g u N j g w L D c 1 N n 0 m c X V v d D s s J n F 1 b 3 Q 7 U 2 V j d G l v b j E v V 1 J G Z G F 0 Y V 9 N Y X k y M D E 4 L 0 F 1 d G 9 S Z W 1 v d m V k Q 2 9 s d W 1 u c z E u e 1 g u N j g x L D c 1 N 3 0 m c X V v d D s s J n F 1 b 3 Q 7 U 2 V j d G l v b j E v V 1 J G Z G F 0 Y V 9 N Y X k y M D E 4 L 0 F 1 d G 9 S Z W 1 v d m V k Q 2 9 s d W 1 u c z E u e 1 g u N j g y L D c 1 O H 0 m c X V v d D s s J n F 1 b 3 Q 7 U 2 V j d G l v b j E v V 1 J G Z G F 0 Y V 9 N Y X k y M D E 4 L 0 F 1 d G 9 S Z W 1 v d m V k Q 2 9 s d W 1 u c z E u e 1 g u N j g z L D c 1 O X 0 m c X V v d D s s J n F 1 b 3 Q 7 U 2 V j d G l v b j E v V 1 J G Z G F 0 Y V 9 N Y X k y M D E 4 L 0 F 1 d G 9 S Z W 1 v d m V k Q 2 9 s d W 1 u c z E u e 1 g u N j g 0 L D c 2 M H 0 m c X V v d D s s J n F 1 b 3 Q 7 U 2 V j d G l v b j E v V 1 J G Z G F 0 Y V 9 N Y X k y M D E 4 L 0 F 1 d G 9 S Z W 1 v d m V k Q 2 9 s d W 1 u c z E u e 1 g u N j g 1 L D c 2 M X 0 m c X V v d D s s J n F 1 b 3 Q 7 U 2 V j d G l v b j E v V 1 J G Z G F 0 Y V 9 N Y X k y M D E 4 L 0 F 1 d G 9 S Z W 1 v d m V k Q 2 9 s d W 1 u c z E u e 1 g x M C 4 w N S 4 y M D E 4 L j E y L j A w L D c 2 M n 0 m c X V v d D s s J n F 1 b 3 Q 7 U 2 V j d G l v b j E v V 1 J G Z G F 0 Y V 9 N Y X k y M D E 4 L 0 F 1 d G 9 S Z W 1 v d m V k Q 2 9 s d W 1 u c z E u e 1 g u N j g 2 L D c 2 M 3 0 m c X V v d D s s J n F 1 b 3 Q 7 U 2 V j d G l v b j E v V 1 J G Z G F 0 Y V 9 N Y X k y M D E 4 L 0 F 1 d G 9 S Z W 1 v d m V k Q 2 9 s d W 1 u c z E u e 1 g u N j g 3 L D c 2 N H 0 m c X V v d D s s J n F 1 b 3 Q 7 U 2 V j d G l v b j E v V 1 J G Z G F 0 Y V 9 N Y X k y M D E 4 L 0 F 1 d G 9 S Z W 1 v d m V k Q 2 9 s d W 1 u c z E u e 1 g u N j g 4 L D c 2 N X 0 m c X V v d D s s J n F 1 b 3 Q 7 U 2 V j d G l v b j E v V 1 J G Z G F 0 Y V 9 N Y X k y M D E 4 L 0 F 1 d G 9 S Z W 1 v d m V k Q 2 9 s d W 1 u c z E u e 1 g u N j g 5 L D c 2 N n 0 m c X V v d D s s J n F 1 b 3 Q 7 U 2 V j d G l v b j E v V 1 J G Z G F 0 Y V 9 N Y X k y M D E 4 L 0 F 1 d G 9 S Z W 1 v d m V k Q 2 9 s d W 1 u c z E u e 1 g u N j k w L D c 2 N 3 0 m c X V v d D s s J n F 1 b 3 Q 7 U 2 V j d G l v b j E v V 1 J G Z G F 0 Y V 9 N Y X k y M D E 4 L 0 F 1 d G 9 S Z W 1 v d m V k Q 2 9 s d W 1 u c z E u e 1 g u N j k x L D c 2 O H 0 m c X V v d D s s J n F 1 b 3 Q 7 U 2 V j d G l v b j E v V 1 J G Z G F 0 Y V 9 N Y X k y M D E 4 L 0 F 1 d G 9 S Z W 1 v d m V k Q 2 9 s d W 1 u c z E u e 1 g u N j k y L D c 2 O X 0 m c X V v d D s s J n F 1 b 3 Q 7 U 2 V j d G l v b j E v V 1 J G Z G F 0 Y V 9 N Y X k y M D E 4 L 0 F 1 d G 9 S Z W 1 v d m V k Q 2 9 s d W 1 u c z E u e 1 g u N j k z L D c 3 M H 0 m c X V v d D s s J n F 1 b 3 Q 7 U 2 V j d G l v b j E v V 1 J G Z G F 0 Y V 9 N Y X k y M D E 4 L 0 F 1 d G 9 S Z W 1 v d m V k Q 2 9 s d W 1 u c z E u e 1 g u N j k 0 L D c 3 M X 0 m c X V v d D s s J n F 1 b 3 Q 7 U 2 V j d G l v b j E v V 1 J G Z G F 0 Y V 9 N Y X k y M D E 4 L 0 F 1 d G 9 S Z W 1 v d m V k Q 2 9 s d W 1 u c z E u e 1 g x M C 4 w N S 4 y M D E 4 L j E 1 L j A w L D c 3 M n 0 m c X V v d D s s J n F 1 b 3 Q 7 U 2 V j d G l v b j E v V 1 J G Z G F 0 Y V 9 N Y X k y M D E 4 L 0 F 1 d G 9 S Z W 1 v d m V k Q 2 9 s d W 1 u c z E u e 1 g u N j k 1 L D c 3 M 3 0 m c X V v d D s s J n F 1 b 3 Q 7 U 2 V j d G l v b j E v V 1 J G Z G F 0 Y V 9 N Y X k y M D E 4 L 0 F 1 d G 9 S Z W 1 v d m V k Q 2 9 s d W 1 u c z E u e 1 g u N j k 2 L D c 3 N H 0 m c X V v d D s s J n F 1 b 3 Q 7 U 2 V j d G l v b j E v V 1 J G Z G F 0 Y V 9 N Y X k y M D E 4 L 0 F 1 d G 9 S Z W 1 v d m V k Q 2 9 s d W 1 u c z E u e 1 g u N j k 3 L D c 3 N X 0 m c X V v d D s s J n F 1 b 3 Q 7 U 2 V j d G l v b j E v V 1 J G Z G F 0 Y V 9 N Y X k y M D E 4 L 0 F 1 d G 9 S Z W 1 v d m V k Q 2 9 s d W 1 u c z E u e 1 g u N j k 4 L D c 3 N n 0 m c X V v d D s s J n F 1 b 3 Q 7 U 2 V j d G l v b j E v V 1 J G Z G F 0 Y V 9 N Y X k y M D E 4 L 0 F 1 d G 9 S Z W 1 v d m V k Q 2 9 s d W 1 u c z E u e 1 g u N j k 5 L D c 3 N 3 0 m c X V v d D s s J n F 1 b 3 Q 7 U 2 V j d G l v b j E v V 1 J G Z G F 0 Y V 9 N Y X k y M D E 4 L 0 F 1 d G 9 S Z W 1 v d m V k Q 2 9 s d W 1 u c z E u e 1 g u N z A w L D c 3 O H 0 m c X V v d D s s J n F 1 b 3 Q 7 U 2 V j d G l v b j E v V 1 J G Z G F 0 Y V 9 N Y X k y M D E 4 L 0 F 1 d G 9 S Z W 1 v d m V k Q 2 9 s d W 1 u c z E u e 1 g u N z A x L D c 3 O X 0 m c X V v d D s s J n F 1 b 3 Q 7 U 2 V j d G l v b j E v V 1 J G Z G F 0 Y V 9 N Y X k y M D E 4 L 0 F 1 d G 9 S Z W 1 v d m V k Q 2 9 s d W 1 u c z E u e 1 g u N z A y L D c 4 M H 0 m c X V v d D s s J n F 1 b 3 Q 7 U 2 V j d G l v b j E v V 1 J G Z G F 0 Y V 9 N Y X k y M D E 4 L 0 F 1 d G 9 S Z W 1 v d m V k Q 2 9 s d W 1 u c z E u e 1 g u N z A z L D c 4 M X 0 m c X V v d D s s J n F 1 b 3 Q 7 U 2 V j d G l v b j E v V 1 J G Z G F 0 Y V 9 N Y X k y M D E 4 L 0 F 1 d G 9 S Z W 1 v d m V k Q 2 9 s d W 1 u c z E u e 1 g x M C 4 w N S 4 y M D E 4 L j E 4 L j A w L D c 4 M n 0 m c X V v d D s s J n F 1 b 3 Q 7 U 2 V j d G l v b j E v V 1 J G Z G F 0 Y V 9 N Y X k y M D E 4 L 0 F 1 d G 9 S Z W 1 v d m V k Q 2 9 s d W 1 u c z E u e 1 g u N z A 0 L D c 4 M 3 0 m c X V v d D s s J n F 1 b 3 Q 7 U 2 V j d G l v b j E v V 1 J G Z G F 0 Y V 9 N Y X k y M D E 4 L 0 F 1 d G 9 S Z W 1 v d m V k Q 2 9 s d W 1 u c z E u e 1 g u N z A 1 L D c 4 N H 0 m c X V v d D s s J n F 1 b 3 Q 7 U 2 V j d G l v b j E v V 1 J G Z G F 0 Y V 9 N Y X k y M D E 4 L 0 F 1 d G 9 S Z W 1 v d m V k Q 2 9 s d W 1 u c z E u e 1 g u N z A 2 L D c 4 N X 0 m c X V v d D s s J n F 1 b 3 Q 7 U 2 V j d G l v b j E v V 1 J G Z G F 0 Y V 9 N Y X k y M D E 4 L 0 F 1 d G 9 S Z W 1 v d m V k Q 2 9 s d W 1 u c z E u e 1 g u N z A 3 L D c 4 N n 0 m c X V v d D s s J n F 1 b 3 Q 7 U 2 V j d G l v b j E v V 1 J G Z G F 0 Y V 9 N Y X k y M D E 4 L 0 F 1 d G 9 S Z W 1 v d m V k Q 2 9 s d W 1 u c z E u e 1 g u N z A 4 L D c 4 N 3 0 m c X V v d D s s J n F 1 b 3 Q 7 U 2 V j d G l v b j E v V 1 J G Z G F 0 Y V 9 N Y X k y M D E 4 L 0 F 1 d G 9 S Z W 1 v d m V k Q 2 9 s d W 1 u c z E u e 1 g u N z A 5 L D c 4 O H 0 m c X V v d D s s J n F 1 b 3 Q 7 U 2 V j d G l v b j E v V 1 J G Z G F 0 Y V 9 N Y X k y M D E 4 L 0 F 1 d G 9 S Z W 1 v d m V k Q 2 9 s d W 1 u c z E u e 1 g u N z E w L D c 4 O X 0 m c X V v d D s s J n F 1 b 3 Q 7 U 2 V j d G l v b j E v V 1 J G Z G F 0 Y V 9 N Y X k y M D E 4 L 0 F 1 d G 9 S Z W 1 v d m V k Q 2 9 s d W 1 u c z E u e 1 g u N z E x L D c 5 M H 0 m c X V v d D s s J n F 1 b 3 Q 7 U 2 V j d G l v b j E v V 1 J G Z G F 0 Y V 9 N Y X k y M D E 4 L 0 F 1 d G 9 S Z W 1 v d m V k Q 2 9 s d W 1 u c z E u e 1 g u N z E y L D c 5 M X 0 m c X V v d D s s J n F 1 b 3 Q 7 U 2 V j d G l v b j E v V 1 J G Z G F 0 Y V 9 N Y X k y M D E 4 L 0 F 1 d G 9 S Z W 1 v d m V k Q 2 9 s d W 1 u c z E u e 1 g x M C 4 w N S 4 y M D E 4 L j I x L j A w L D c 5 M n 0 m c X V v d D s s J n F 1 b 3 Q 7 U 2 V j d G l v b j E v V 1 J G Z G F 0 Y V 9 N Y X k y M D E 4 L 0 F 1 d G 9 S Z W 1 v d m V k Q 2 9 s d W 1 u c z E u e 1 g u N z E z L D c 5 M 3 0 m c X V v d D s s J n F 1 b 3 Q 7 U 2 V j d G l v b j E v V 1 J G Z G F 0 Y V 9 N Y X k y M D E 4 L 0 F 1 d G 9 S Z W 1 v d m V k Q 2 9 s d W 1 u c z E u e 1 g u N z E 0 L D c 5 N H 0 m c X V v d D s s J n F 1 b 3 Q 7 U 2 V j d G l v b j E v V 1 J G Z G F 0 Y V 9 N Y X k y M D E 4 L 0 F 1 d G 9 S Z W 1 v d m V k Q 2 9 s d W 1 u c z E u e 1 g u N z E 1 L D c 5 N X 0 m c X V v d D s s J n F 1 b 3 Q 7 U 2 V j d G l v b j E v V 1 J G Z G F 0 Y V 9 N Y X k y M D E 4 L 0 F 1 d G 9 S Z W 1 v d m V k Q 2 9 s d W 1 u c z E u e 1 g u N z E 2 L D c 5 N n 0 m c X V v d D s s J n F 1 b 3 Q 7 U 2 V j d G l v b j E v V 1 J G Z G F 0 Y V 9 N Y X k y M D E 4 L 0 F 1 d G 9 S Z W 1 v d m V k Q 2 9 s d W 1 u c z E u e 1 g u N z E 3 L D c 5 N 3 0 m c X V v d D s s J n F 1 b 3 Q 7 U 2 V j d G l v b j E v V 1 J G Z G F 0 Y V 9 N Y X k y M D E 4 L 0 F 1 d G 9 S Z W 1 v d m V k Q 2 9 s d W 1 u c z E u e 1 g u N z E 4 L D c 5 O H 0 m c X V v d D s s J n F 1 b 3 Q 7 U 2 V j d G l v b j E v V 1 J G Z G F 0 Y V 9 N Y X k y M D E 4 L 0 F 1 d G 9 S Z W 1 v d m V k Q 2 9 s d W 1 u c z E u e 1 g u N z E 5 L D c 5 O X 0 m c X V v d D s s J n F 1 b 3 Q 7 U 2 V j d G l v b j E v V 1 J G Z G F 0 Y V 9 N Y X k y M D E 4 L 0 F 1 d G 9 S Z W 1 v d m V k Q 2 9 s d W 1 u c z E u e 1 g u N z I w L D g w M H 0 m c X V v d D s s J n F 1 b 3 Q 7 U 2 V j d G l v b j E v V 1 J G Z G F 0 Y V 9 N Y X k y M D E 4 L 0 F 1 d G 9 S Z W 1 v d m V k Q 2 9 s d W 1 u c z E u e 1 g u N z I x L D g w M X 0 m c X V v d D s s J n F 1 b 3 Q 7 U 2 V j d G l v b j E v V 1 J G Z G F 0 Y V 9 N Y X k y M D E 4 L 0 F 1 d G 9 S Z W 1 v d m V k Q 2 9 s d W 1 u c z E u e 1 g x M S 4 w N S 4 y M D E 4 L j A w L j A w L D g w M n 0 m c X V v d D s s J n F 1 b 3 Q 7 U 2 V j d G l v b j E v V 1 J G Z G F 0 Y V 9 N Y X k y M D E 4 L 0 F 1 d G 9 S Z W 1 v d m V k Q 2 9 s d W 1 u c z E u e 1 g u N z I y L D g w M 3 0 m c X V v d D s s J n F 1 b 3 Q 7 U 2 V j d G l v b j E v V 1 J G Z G F 0 Y V 9 N Y X k y M D E 4 L 0 F 1 d G 9 S Z W 1 v d m V k Q 2 9 s d W 1 u c z E u e 1 g u N z I z L D g w N H 0 m c X V v d D s s J n F 1 b 3 Q 7 U 2 V j d G l v b j E v V 1 J G Z G F 0 Y V 9 N Y X k y M D E 4 L 0 F 1 d G 9 S Z W 1 v d m V k Q 2 9 s d W 1 u c z E u e 1 g u N z I 0 L D g w N X 0 m c X V v d D s s J n F 1 b 3 Q 7 U 2 V j d G l v b j E v V 1 J G Z G F 0 Y V 9 N Y X k y M D E 4 L 0 F 1 d G 9 S Z W 1 v d m V k Q 2 9 s d W 1 u c z E u e 1 g u N z I 1 L D g w N n 0 m c X V v d D s s J n F 1 b 3 Q 7 U 2 V j d G l v b j E v V 1 J G Z G F 0 Y V 9 N Y X k y M D E 4 L 0 F 1 d G 9 S Z W 1 v d m V k Q 2 9 s d W 1 u c z E u e 1 g u N z I 2 L D g w N 3 0 m c X V v d D s s J n F 1 b 3 Q 7 U 2 V j d G l v b j E v V 1 J G Z G F 0 Y V 9 N Y X k y M D E 4 L 0 F 1 d G 9 S Z W 1 v d m V k Q 2 9 s d W 1 u c z E u e 1 g u N z I 3 L D g w O H 0 m c X V v d D s s J n F 1 b 3 Q 7 U 2 V j d G l v b j E v V 1 J G Z G F 0 Y V 9 N Y X k y M D E 4 L 0 F 1 d G 9 S Z W 1 v d m V k Q 2 9 s d W 1 u c z E u e 1 g u N z I 4 L D g w O X 0 m c X V v d D s s J n F 1 b 3 Q 7 U 2 V j d G l v b j E v V 1 J G Z G F 0 Y V 9 N Y X k y M D E 4 L 0 F 1 d G 9 S Z W 1 v d m V k Q 2 9 s d W 1 u c z E u e 1 g u N z I 5 L D g x M H 0 m c X V v d D s s J n F 1 b 3 Q 7 U 2 V j d G l v b j E v V 1 J G Z G F 0 Y V 9 N Y X k y M D E 4 L 0 F 1 d G 9 S Z W 1 v d m V k Q 2 9 s d W 1 u c z E u e 1 g u N z M w L D g x M X 0 m c X V v d D s s J n F 1 b 3 Q 7 U 2 V j d G l v b j E v V 1 J G Z G F 0 Y V 9 N Y X k y M D E 4 L 0 F 1 d G 9 S Z W 1 v d m V k Q 2 9 s d W 1 u c z E u e 1 g x M S 4 w N S 4 y M D E 4 L j A z L j A w L D g x M n 0 m c X V v d D s s J n F 1 b 3 Q 7 U 2 V j d G l v b j E v V 1 J G Z G F 0 Y V 9 N Y X k y M D E 4 L 0 F 1 d G 9 S Z W 1 v d m V k Q 2 9 s d W 1 u c z E u e 1 g u N z M x L D g x M 3 0 m c X V v d D s s J n F 1 b 3 Q 7 U 2 V j d G l v b j E v V 1 J G Z G F 0 Y V 9 N Y X k y M D E 4 L 0 F 1 d G 9 S Z W 1 v d m V k Q 2 9 s d W 1 u c z E u e 1 g u N z M y L D g x N H 0 m c X V v d D s s J n F 1 b 3 Q 7 U 2 V j d G l v b j E v V 1 J G Z G F 0 Y V 9 N Y X k y M D E 4 L 0 F 1 d G 9 S Z W 1 v d m V k Q 2 9 s d W 1 u c z E u e 1 g u N z M z L D g x N X 0 m c X V v d D s s J n F 1 b 3 Q 7 U 2 V j d G l v b j E v V 1 J G Z G F 0 Y V 9 N Y X k y M D E 4 L 0 F 1 d G 9 S Z W 1 v d m V k Q 2 9 s d W 1 u c z E u e 1 g u N z M 0 L D g x N n 0 m c X V v d D s s J n F 1 b 3 Q 7 U 2 V j d G l v b j E v V 1 J G Z G F 0 Y V 9 N Y X k y M D E 4 L 0 F 1 d G 9 S Z W 1 v d m V k Q 2 9 s d W 1 u c z E u e 1 g u N z M 1 L D g x N 3 0 m c X V v d D s s J n F 1 b 3 Q 7 U 2 V j d G l v b j E v V 1 J G Z G F 0 Y V 9 N Y X k y M D E 4 L 0 F 1 d G 9 S Z W 1 v d m V k Q 2 9 s d W 1 u c z E u e 1 g u N z M 2 L D g x O H 0 m c X V v d D s s J n F 1 b 3 Q 7 U 2 V j d G l v b j E v V 1 J G Z G F 0 Y V 9 N Y X k y M D E 4 L 0 F 1 d G 9 S Z W 1 v d m V k Q 2 9 s d W 1 u c z E u e 1 g u N z M 3 L D g x O X 0 m c X V v d D s s J n F 1 b 3 Q 7 U 2 V j d G l v b j E v V 1 J G Z G F 0 Y V 9 N Y X k y M D E 4 L 0 F 1 d G 9 S Z W 1 v d m V k Q 2 9 s d W 1 u c z E u e 1 g u N z M 4 L D g y M H 0 m c X V v d D s s J n F 1 b 3 Q 7 U 2 V j d G l v b j E v V 1 J G Z G F 0 Y V 9 N Y X k y M D E 4 L 0 F 1 d G 9 S Z W 1 v d m V k Q 2 9 s d W 1 u c z E u e 1 g u N z M 5 L D g y M X 0 m c X V v d D s s J n F 1 b 3 Q 7 U 2 V j d G l v b j E v V 1 J G Z G F 0 Y V 9 N Y X k y M D E 4 L 0 F 1 d G 9 S Z W 1 v d m V k Q 2 9 s d W 1 u c z E u e 1 g x M S 4 w N S 4 y M D E 4 L j A 2 L j A w L D g y M n 0 m c X V v d D s s J n F 1 b 3 Q 7 U 2 V j d G l v b j E v V 1 J G Z G F 0 Y V 9 N Y X k y M D E 4 L 0 F 1 d G 9 S Z W 1 v d m V k Q 2 9 s d W 1 u c z E u e 1 g u N z Q w L D g y M 3 0 m c X V v d D s s J n F 1 b 3 Q 7 U 2 V j d G l v b j E v V 1 J G Z G F 0 Y V 9 N Y X k y M D E 4 L 0 F 1 d G 9 S Z W 1 v d m V k Q 2 9 s d W 1 u c z E u e 1 g u N z Q x L D g y N H 0 m c X V v d D s s J n F 1 b 3 Q 7 U 2 V j d G l v b j E v V 1 J G Z G F 0 Y V 9 N Y X k y M D E 4 L 0 F 1 d G 9 S Z W 1 v d m V k Q 2 9 s d W 1 u c z E u e 1 g u N z Q y L D g y N X 0 m c X V v d D s s J n F 1 b 3 Q 7 U 2 V j d G l v b j E v V 1 J G Z G F 0 Y V 9 N Y X k y M D E 4 L 0 F 1 d G 9 S Z W 1 v d m V k Q 2 9 s d W 1 u c z E u e 1 g u N z Q z L D g y N n 0 m c X V v d D s s J n F 1 b 3 Q 7 U 2 V j d G l v b j E v V 1 J G Z G F 0 Y V 9 N Y X k y M D E 4 L 0 F 1 d G 9 S Z W 1 v d m V k Q 2 9 s d W 1 u c z E u e 1 g u N z Q 0 L D g y N 3 0 m c X V v d D s s J n F 1 b 3 Q 7 U 2 V j d G l v b j E v V 1 J G Z G F 0 Y V 9 N Y X k y M D E 4 L 0 F 1 d G 9 S Z W 1 v d m V k Q 2 9 s d W 1 u c z E u e 1 g u N z Q 1 L D g y O H 0 m c X V v d D s s J n F 1 b 3 Q 7 U 2 V j d G l v b j E v V 1 J G Z G F 0 Y V 9 N Y X k y M D E 4 L 0 F 1 d G 9 S Z W 1 v d m V k Q 2 9 s d W 1 u c z E u e 1 g u N z Q 2 L D g y O X 0 m c X V v d D s s J n F 1 b 3 Q 7 U 2 V j d G l v b j E v V 1 J G Z G F 0 Y V 9 N Y X k y M D E 4 L 0 F 1 d G 9 S Z W 1 v d m V k Q 2 9 s d W 1 u c z E u e 1 g u N z Q 3 L D g z M H 0 m c X V v d D s s J n F 1 b 3 Q 7 U 2 V j d G l v b j E v V 1 J G Z G F 0 Y V 9 N Y X k y M D E 4 L 0 F 1 d G 9 S Z W 1 v d m V k Q 2 9 s d W 1 u c z E u e 1 g u N z Q 4 L D g z M X 0 m c X V v d D s s J n F 1 b 3 Q 7 U 2 V j d G l v b j E v V 1 J G Z G F 0 Y V 9 N Y X k y M D E 4 L 0 F 1 d G 9 S Z W 1 v d m V k Q 2 9 s d W 1 u c z E u e 1 g x M S 4 w N S 4 y M D E 4 L j A 5 L j A w L D g z M n 0 m c X V v d D s s J n F 1 b 3 Q 7 U 2 V j d G l v b j E v V 1 J G Z G F 0 Y V 9 N Y X k y M D E 4 L 0 F 1 d G 9 S Z W 1 v d m V k Q 2 9 s d W 1 u c z E u e 1 g u N z Q 5 L D g z M 3 0 m c X V v d D s s J n F 1 b 3 Q 7 U 2 V j d G l v b j E v V 1 J G Z G F 0 Y V 9 N Y X k y M D E 4 L 0 F 1 d G 9 S Z W 1 v d m V k Q 2 9 s d W 1 u c z E u e 1 g u N z U w L D g z N H 0 m c X V v d D s s J n F 1 b 3 Q 7 U 2 V j d G l v b j E v V 1 J G Z G F 0 Y V 9 N Y X k y M D E 4 L 0 F 1 d G 9 S Z W 1 v d m V k Q 2 9 s d W 1 u c z E u e 1 g u N z U x L D g z N X 0 m c X V v d D s s J n F 1 b 3 Q 7 U 2 V j d G l v b j E v V 1 J G Z G F 0 Y V 9 N Y X k y M D E 4 L 0 F 1 d G 9 S Z W 1 v d m V k Q 2 9 s d W 1 u c z E u e 1 g u N z U y L D g z N n 0 m c X V v d D s s J n F 1 b 3 Q 7 U 2 V j d G l v b j E v V 1 J G Z G F 0 Y V 9 N Y X k y M D E 4 L 0 F 1 d G 9 S Z W 1 v d m V k Q 2 9 s d W 1 u c z E u e 1 g u N z U z L D g z N 3 0 m c X V v d D s s J n F 1 b 3 Q 7 U 2 V j d G l v b j E v V 1 J G Z G F 0 Y V 9 N Y X k y M D E 4 L 0 F 1 d G 9 S Z W 1 v d m V k Q 2 9 s d W 1 u c z E u e 1 g u N z U 0 L D g z O H 0 m c X V v d D s s J n F 1 b 3 Q 7 U 2 V j d G l v b j E v V 1 J G Z G F 0 Y V 9 N Y X k y M D E 4 L 0 F 1 d G 9 S Z W 1 v d m V k Q 2 9 s d W 1 u c z E u e 1 g u N z U 1 L D g z O X 0 m c X V v d D s s J n F 1 b 3 Q 7 U 2 V j d G l v b j E v V 1 J G Z G F 0 Y V 9 N Y X k y M D E 4 L 0 F 1 d G 9 S Z W 1 v d m V k Q 2 9 s d W 1 u c z E u e 1 g u N z U 2 L D g 0 M H 0 m c X V v d D s s J n F 1 b 3 Q 7 U 2 V j d G l v b j E v V 1 J G Z G F 0 Y V 9 N Y X k y M D E 4 L 0 F 1 d G 9 S Z W 1 v d m V k Q 2 9 s d W 1 u c z E u e 1 g u N z U 3 L D g 0 M X 0 m c X V v d D s s J n F 1 b 3 Q 7 U 2 V j d G l v b j E v V 1 J G Z G F 0 Y V 9 N Y X k y M D E 4 L 0 F 1 d G 9 S Z W 1 v d m V k Q 2 9 s d W 1 u c z E u e 1 g x M S 4 w N S 4 y M D E 4 L j E y L j A w L D g 0 M n 0 m c X V v d D s s J n F 1 b 3 Q 7 U 2 V j d G l v b j E v V 1 J G Z G F 0 Y V 9 N Y X k y M D E 4 L 0 F 1 d G 9 S Z W 1 v d m V k Q 2 9 s d W 1 u c z E u e 1 g u N z U 4 L D g 0 M 3 0 m c X V v d D s s J n F 1 b 3 Q 7 U 2 V j d G l v b j E v V 1 J G Z G F 0 Y V 9 N Y X k y M D E 4 L 0 F 1 d G 9 S Z W 1 v d m V k Q 2 9 s d W 1 u c z E u e 1 g u N z U 5 L D g 0 N H 0 m c X V v d D s s J n F 1 b 3 Q 7 U 2 V j d G l v b j E v V 1 J G Z G F 0 Y V 9 N Y X k y M D E 4 L 0 F 1 d G 9 S Z W 1 v d m V k Q 2 9 s d W 1 u c z E u e 1 g u N z Y w L D g 0 N X 0 m c X V v d D s s J n F 1 b 3 Q 7 U 2 V j d G l v b j E v V 1 J G Z G F 0 Y V 9 N Y X k y M D E 4 L 0 F 1 d G 9 S Z W 1 v d m V k Q 2 9 s d W 1 u c z E u e 1 g u N z Y x L D g 0 N n 0 m c X V v d D s s J n F 1 b 3 Q 7 U 2 V j d G l v b j E v V 1 J G Z G F 0 Y V 9 N Y X k y M D E 4 L 0 F 1 d G 9 S Z W 1 v d m V k Q 2 9 s d W 1 u c z E u e 1 g u N z Y y L D g 0 N 3 0 m c X V v d D s s J n F 1 b 3 Q 7 U 2 V j d G l v b j E v V 1 J G Z G F 0 Y V 9 N Y X k y M D E 4 L 0 F 1 d G 9 S Z W 1 v d m V k Q 2 9 s d W 1 u c z E u e 1 g u N z Y z L D g 0 O H 0 m c X V v d D s s J n F 1 b 3 Q 7 U 2 V j d G l v b j E v V 1 J G Z G F 0 Y V 9 N Y X k y M D E 4 L 0 F 1 d G 9 S Z W 1 v d m V k Q 2 9 s d W 1 u c z E u e 1 g u N z Y 0 L D g 0 O X 0 m c X V v d D s s J n F 1 b 3 Q 7 U 2 V j d G l v b j E v V 1 J G Z G F 0 Y V 9 N Y X k y M D E 4 L 0 F 1 d G 9 S Z W 1 v d m V k Q 2 9 s d W 1 u c z E u e 1 g u N z Y 1 L D g 1 M H 0 m c X V v d D s s J n F 1 b 3 Q 7 U 2 V j d G l v b j E v V 1 J G Z G F 0 Y V 9 N Y X k y M D E 4 L 0 F 1 d G 9 S Z W 1 v d m V k Q 2 9 s d W 1 u c z E u e 1 g u N z Y 2 L D g 1 M X 0 m c X V v d D s s J n F 1 b 3 Q 7 U 2 V j d G l v b j E v V 1 J G Z G F 0 Y V 9 N Y X k y M D E 4 L 0 F 1 d G 9 S Z W 1 v d m V k Q 2 9 s d W 1 u c z E u e 1 g x M S 4 w N S 4 y M D E 4 L j E 1 L j A w L D g 1 M n 0 m c X V v d D s s J n F 1 b 3 Q 7 U 2 V j d G l v b j E v V 1 J G Z G F 0 Y V 9 N Y X k y M D E 4 L 0 F 1 d G 9 S Z W 1 v d m V k Q 2 9 s d W 1 u c z E u e 1 g u N z Y 3 L D g 1 M 3 0 m c X V v d D s s J n F 1 b 3 Q 7 U 2 V j d G l v b j E v V 1 J G Z G F 0 Y V 9 N Y X k y M D E 4 L 0 F 1 d G 9 S Z W 1 v d m V k Q 2 9 s d W 1 u c z E u e 1 g u N z Y 4 L D g 1 N H 0 m c X V v d D s s J n F 1 b 3 Q 7 U 2 V j d G l v b j E v V 1 J G Z G F 0 Y V 9 N Y X k y M D E 4 L 0 F 1 d G 9 S Z W 1 v d m V k Q 2 9 s d W 1 u c z E u e 1 g u N z Y 5 L D g 1 N X 0 m c X V v d D s s J n F 1 b 3 Q 7 U 2 V j d G l v b j E v V 1 J G Z G F 0 Y V 9 N Y X k y M D E 4 L 0 F 1 d G 9 S Z W 1 v d m V k Q 2 9 s d W 1 u c z E u e 1 g u N z c w L D g 1 N n 0 m c X V v d D s s J n F 1 b 3 Q 7 U 2 V j d G l v b j E v V 1 J G Z G F 0 Y V 9 N Y X k y M D E 4 L 0 F 1 d G 9 S Z W 1 v d m V k Q 2 9 s d W 1 u c z E u e 1 g u N z c x L D g 1 N 3 0 m c X V v d D s s J n F 1 b 3 Q 7 U 2 V j d G l v b j E v V 1 J G Z G F 0 Y V 9 N Y X k y M D E 4 L 0 F 1 d G 9 S Z W 1 v d m V k Q 2 9 s d W 1 u c z E u e 1 g u N z c y L D g 1 O H 0 m c X V v d D s s J n F 1 b 3 Q 7 U 2 V j d G l v b j E v V 1 J G Z G F 0 Y V 9 N Y X k y M D E 4 L 0 F 1 d G 9 S Z W 1 v d m V k Q 2 9 s d W 1 u c z E u e 1 g u N z c z L D g 1 O X 0 m c X V v d D s s J n F 1 b 3 Q 7 U 2 V j d G l v b j E v V 1 J G Z G F 0 Y V 9 N Y X k y M D E 4 L 0 F 1 d G 9 S Z W 1 v d m V k Q 2 9 s d W 1 u c z E u e 1 g u N z c 0 L D g 2 M H 0 m c X V v d D s s J n F 1 b 3 Q 7 U 2 V j d G l v b j E v V 1 J G Z G F 0 Y V 9 N Y X k y M D E 4 L 0 F 1 d G 9 S Z W 1 v d m V k Q 2 9 s d W 1 u c z E u e 1 g u N z c 1 L D g 2 M X 0 m c X V v d D s s J n F 1 b 3 Q 7 U 2 V j d G l v b j E v V 1 J G Z G F 0 Y V 9 N Y X k y M D E 4 L 0 F 1 d G 9 S Z W 1 v d m V k Q 2 9 s d W 1 u c z E u e 1 g x M S 4 w N S 4 y M D E 4 L j E 4 L j A w L D g 2 M n 0 m c X V v d D s s J n F 1 b 3 Q 7 U 2 V j d G l v b j E v V 1 J G Z G F 0 Y V 9 N Y X k y M D E 4 L 0 F 1 d G 9 S Z W 1 v d m V k Q 2 9 s d W 1 u c z E u e 1 g u N z c 2 L D g 2 M 3 0 m c X V v d D s s J n F 1 b 3 Q 7 U 2 V j d G l v b j E v V 1 J G Z G F 0 Y V 9 N Y X k y M D E 4 L 0 F 1 d G 9 S Z W 1 v d m V k Q 2 9 s d W 1 u c z E u e 1 g u N z c 3 L D g 2 N H 0 m c X V v d D s s J n F 1 b 3 Q 7 U 2 V j d G l v b j E v V 1 J G Z G F 0 Y V 9 N Y X k y M D E 4 L 0 F 1 d G 9 S Z W 1 v d m V k Q 2 9 s d W 1 u c z E u e 1 g u N z c 4 L D g 2 N X 0 m c X V v d D s s J n F 1 b 3 Q 7 U 2 V j d G l v b j E v V 1 J G Z G F 0 Y V 9 N Y X k y M D E 4 L 0 F 1 d G 9 S Z W 1 v d m V k Q 2 9 s d W 1 u c z E u e 1 g u N z c 5 L D g 2 N n 0 m c X V v d D s s J n F 1 b 3 Q 7 U 2 V j d G l v b j E v V 1 J G Z G F 0 Y V 9 N Y X k y M D E 4 L 0 F 1 d G 9 S Z W 1 v d m V k Q 2 9 s d W 1 u c z E u e 1 g u N z g w L D g 2 N 3 0 m c X V v d D s s J n F 1 b 3 Q 7 U 2 V j d G l v b j E v V 1 J G Z G F 0 Y V 9 N Y X k y M D E 4 L 0 F 1 d G 9 S Z W 1 v d m V k Q 2 9 s d W 1 u c z E u e 1 g u N z g x L D g 2 O H 0 m c X V v d D s s J n F 1 b 3 Q 7 U 2 V j d G l v b j E v V 1 J G Z G F 0 Y V 9 N Y X k y M D E 4 L 0 F 1 d G 9 S Z W 1 v d m V k Q 2 9 s d W 1 u c z E u e 1 g u N z g y L D g 2 O X 0 m c X V v d D s s J n F 1 b 3 Q 7 U 2 V j d G l v b j E v V 1 J G Z G F 0 Y V 9 N Y X k y M D E 4 L 0 F 1 d G 9 S Z W 1 v d m V k Q 2 9 s d W 1 u c z E u e 1 g u N z g z L D g 3 M H 0 m c X V v d D s s J n F 1 b 3 Q 7 U 2 V j d G l v b j E v V 1 J G Z G F 0 Y V 9 N Y X k y M D E 4 L 0 F 1 d G 9 S Z W 1 v d m V k Q 2 9 s d W 1 u c z E u e 1 g u N z g 0 L D g 3 M X 0 m c X V v d D s s J n F 1 b 3 Q 7 U 2 V j d G l v b j E v V 1 J G Z G F 0 Y V 9 N Y X k y M D E 4 L 0 F 1 d G 9 S Z W 1 v d m V k Q 2 9 s d W 1 u c z E u e 1 g x M S 4 w N S 4 y M D E 4 L j I x L j A w L D g 3 M n 0 m c X V v d D s s J n F 1 b 3 Q 7 U 2 V j d G l v b j E v V 1 J G Z G F 0 Y V 9 N Y X k y M D E 4 L 0 F 1 d G 9 S Z W 1 v d m V k Q 2 9 s d W 1 u c z E u e 1 g u N z g 1 L D g 3 M 3 0 m c X V v d D s s J n F 1 b 3 Q 7 U 2 V j d G l v b j E v V 1 J G Z G F 0 Y V 9 N Y X k y M D E 4 L 0 F 1 d G 9 S Z W 1 v d m V k Q 2 9 s d W 1 u c z E u e 1 g u N z g 2 L D g 3 N H 0 m c X V v d D s s J n F 1 b 3 Q 7 U 2 V j d G l v b j E v V 1 J G Z G F 0 Y V 9 N Y X k y M D E 4 L 0 F 1 d G 9 S Z W 1 v d m V k Q 2 9 s d W 1 u c z E u e 1 g u N z g 3 L D g 3 N X 0 m c X V v d D s s J n F 1 b 3 Q 7 U 2 V j d G l v b j E v V 1 J G Z G F 0 Y V 9 N Y X k y M D E 4 L 0 F 1 d G 9 S Z W 1 v d m V k Q 2 9 s d W 1 u c z E u e 1 g u N z g 4 L D g 3 N n 0 m c X V v d D s s J n F 1 b 3 Q 7 U 2 V j d G l v b j E v V 1 J G Z G F 0 Y V 9 N Y X k y M D E 4 L 0 F 1 d G 9 S Z W 1 v d m V k Q 2 9 s d W 1 u c z E u e 1 g u N z g 5 L D g 3 N 3 0 m c X V v d D s s J n F 1 b 3 Q 7 U 2 V j d G l v b j E v V 1 J G Z G F 0 Y V 9 N Y X k y M D E 4 L 0 F 1 d G 9 S Z W 1 v d m V k Q 2 9 s d W 1 u c z E u e 1 g u N z k w L D g 3 O H 0 m c X V v d D s s J n F 1 b 3 Q 7 U 2 V j d G l v b j E v V 1 J G Z G F 0 Y V 9 N Y X k y M D E 4 L 0 F 1 d G 9 S Z W 1 v d m V k Q 2 9 s d W 1 u c z E u e 1 g u N z k x L D g 3 O X 0 m c X V v d D s s J n F 1 b 3 Q 7 U 2 V j d G l v b j E v V 1 J G Z G F 0 Y V 9 N Y X k y M D E 4 L 0 F 1 d G 9 S Z W 1 v d m V k Q 2 9 s d W 1 u c z E u e 1 g u N z k y L D g 4 M H 0 m c X V v d D s s J n F 1 b 3 Q 7 U 2 V j d G l v b j E v V 1 J G Z G F 0 Y V 9 N Y X k y M D E 4 L 0 F 1 d G 9 S Z W 1 v d m V k Q 2 9 s d W 1 u c z E u e 1 g u N z k z L D g 4 M X 0 m c X V v d D s s J n F 1 b 3 Q 7 U 2 V j d G l v b j E v V 1 J G Z G F 0 Y V 9 N Y X k y M D E 4 L 0 F 1 d G 9 S Z W 1 v d m V k Q 2 9 s d W 1 u c z E u e 1 g x M i 4 w N S 4 y M D E 4 L j A w L j A w L D g 4 M n 0 m c X V v d D s s J n F 1 b 3 Q 7 U 2 V j d G l v b j E v V 1 J G Z G F 0 Y V 9 N Y X k y M D E 4 L 0 F 1 d G 9 S Z W 1 v d m V k Q 2 9 s d W 1 u c z E u e 1 g u N z k 0 L D g 4 M 3 0 m c X V v d D s s J n F 1 b 3 Q 7 U 2 V j d G l v b j E v V 1 J G Z G F 0 Y V 9 N Y X k y M D E 4 L 0 F 1 d G 9 S Z W 1 v d m V k Q 2 9 s d W 1 u c z E u e 1 g u N z k 1 L D g 4 N H 0 m c X V v d D s s J n F 1 b 3 Q 7 U 2 V j d G l v b j E v V 1 J G Z G F 0 Y V 9 N Y X k y M D E 4 L 0 F 1 d G 9 S Z W 1 v d m V k Q 2 9 s d W 1 u c z E u e 1 g u N z k 2 L D g 4 N X 0 m c X V v d D s s J n F 1 b 3 Q 7 U 2 V j d G l v b j E v V 1 J G Z G F 0 Y V 9 N Y X k y M D E 4 L 0 F 1 d G 9 S Z W 1 v d m V k Q 2 9 s d W 1 u c z E u e 1 g u N z k 3 L D g 4 N n 0 m c X V v d D s s J n F 1 b 3 Q 7 U 2 V j d G l v b j E v V 1 J G Z G F 0 Y V 9 N Y X k y M D E 4 L 0 F 1 d G 9 S Z W 1 v d m V k Q 2 9 s d W 1 u c z E u e 1 g u N z k 4 L D g 4 N 3 0 m c X V v d D s s J n F 1 b 3 Q 7 U 2 V j d G l v b j E v V 1 J G Z G F 0 Y V 9 N Y X k y M D E 4 L 0 F 1 d G 9 S Z W 1 v d m V k Q 2 9 s d W 1 u c z E u e 1 g u N z k 5 L D g 4 O H 0 m c X V v d D s s J n F 1 b 3 Q 7 U 2 V j d G l v b j E v V 1 J G Z G F 0 Y V 9 N Y X k y M D E 4 L 0 F 1 d G 9 S Z W 1 v d m V k Q 2 9 s d W 1 u c z E u e 1 g u O D A w L D g 4 O X 0 m c X V v d D s s J n F 1 b 3 Q 7 U 2 V j d G l v b j E v V 1 J G Z G F 0 Y V 9 N Y X k y M D E 4 L 0 F 1 d G 9 S Z W 1 v d m V k Q 2 9 s d W 1 u c z E u e 1 g u O D A x L D g 5 M H 0 m c X V v d D s s J n F 1 b 3 Q 7 U 2 V j d G l v b j E v V 1 J G Z G F 0 Y V 9 N Y X k y M D E 4 L 0 F 1 d G 9 S Z W 1 v d m V k Q 2 9 s d W 1 u c z E u e 1 g u O D A y L D g 5 M X 0 m c X V v d D s s J n F 1 b 3 Q 7 U 2 V j d G l v b j E v V 1 J G Z G F 0 Y V 9 N Y X k y M D E 4 L 0 F 1 d G 9 S Z W 1 v d m V k Q 2 9 s d W 1 u c z E u e 1 g x M i 4 w N S 4 y M D E 4 L j A z L j A w L D g 5 M n 0 m c X V v d D s s J n F 1 b 3 Q 7 U 2 V j d G l v b j E v V 1 J G Z G F 0 Y V 9 N Y X k y M D E 4 L 0 F 1 d G 9 S Z W 1 v d m V k Q 2 9 s d W 1 u c z E u e 1 g u O D A z L D g 5 M 3 0 m c X V v d D s s J n F 1 b 3 Q 7 U 2 V j d G l v b j E v V 1 J G Z G F 0 Y V 9 N Y X k y M D E 4 L 0 F 1 d G 9 S Z W 1 v d m V k Q 2 9 s d W 1 u c z E u e 1 g u O D A 0 L D g 5 N H 0 m c X V v d D s s J n F 1 b 3 Q 7 U 2 V j d G l v b j E v V 1 J G Z G F 0 Y V 9 N Y X k y M D E 4 L 0 F 1 d G 9 S Z W 1 v d m V k Q 2 9 s d W 1 u c z E u e 1 g u O D A 1 L D g 5 N X 0 m c X V v d D s s J n F 1 b 3 Q 7 U 2 V j d G l v b j E v V 1 J G Z G F 0 Y V 9 N Y X k y M D E 4 L 0 F 1 d G 9 S Z W 1 v d m V k Q 2 9 s d W 1 u c z E u e 1 g u O D A 2 L D g 5 N n 0 m c X V v d D s s J n F 1 b 3 Q 7 U 2 V j d G l v b j E v V 1 J G Z G F 0 Y V 9 N Y X k y M D E 4 L 0 F 1 d G 9 S Z W 1 v d m V k Q 2 9 s d W 1 u c z E u e 1 g u O D A 3 L D g 5 N 3 0 m c X V v d D s s J n F 1 b 3 Q 7 U 2 V j d G l v b j E v V 1 J G Z G F 0 Y V 9 N Y X k y M D E 4 L 0 F 1 d G 9 S Z W 1 v d m V k Q 2 9 s d W 1 u c z E u e 1 g u O D A 4 L D g 5 O H 0 m c X V v d D s s J n F 1 b 3 Q 7 U 2 V j d G l v b j E v V 1 J G Z G F 0 Y V 9 N Y X k y M D E 4 L 0 F 1 d G 9 S Z W 1 v d m V k Q 2 9 s d W 1 u c z E u e 1 g u O D A 5 L D g 5 O X 0 m c X V v d D s s J n F 1 b 3 Q 7 U 2 V j d G l v b j E v V 1 J G Z G F 0 Y V 9 N Y X k y M D E 4 L 0 F 1 d G 9 S Z W 1 v d m V k Q 2 9 s d W 1 u c z E u e 1 g u O D E w L D k w M H 0 m c X V v d D s s J n F 1 b 3 Q 7 U 2 V j d G l v b j E v V 1 J G Z G F 0 Y V 9 N Y X k y M D E 4 L 0 F 1 d G 9 S Z W 1 v d m V k Q 2 9 s d W 1 u c z E u e 1 g u O D E x L D k w M X 0 m c X V v d D s s J n F 1 b 3 Q 7 U 2 V j d G l v b j E v V 1 J G Z G F 0 Y V 9 N Y X k y M D E 4 L 0 F 1 d G 9 S Z W 1 v d m V k Q 2 9 s d W 1 u c z E u e 1 g x M i 4 w N S 4 y M D E 4 L j A 2 L j A w L D k w M n 0 m c X V v d D s s J n F 1 b 3 Q 7 U 2 V j d G l v b j E v V 1 J G Z G F 0 Y V 9 N Y X k y M D E 4 L 0 F 1 d G 9 S Z W 1 v d m V k Q 2 9 s d W 1 u c z E u e 1 g u O D E y L D k w M 3 0 m c X V v d D s s J n F 1 b 3 Q 7 U 2 V j d G l v b j E v V 1 J G Z G F 0 Y V 9 N Y X k y M D E 4 L 0 F 1 d G 9 S Z W 1 v d m V k Q 2 9 s d W 1 u c z E u e 1 g u O D E z L D k w N H 0 m c X V v d D s s J n F 1 b 3 Q 7 U 2 V j d G l v b j E v V 1 J G Z G F 0 Y V 9 N Y X k y M D E 4 L 0 F 1 d G 9 S Z W 1 v d m V k Q 2 9 s d W 1 u c z E u e 1 g u O D E 0 L D k w N X 0 m c X V v d D s s J n F 1 b 3 Q 7 U 2 V j d G l v b j E v V 1 J G Z G F 0 Y V 9 N Y X k y M D E 4 L 0 F 1 d G 9 S Z W 1 v d m V k Q 2 9 s d W 1 u c z E u e 1 g u O D E 1 L D k w N n 0 m c X V v d D s s J n F 1 b 3 Q 7 U 2 V j d G l v b j E v V 1 J G Z G F 0 Y V 9 N Y X k y M D E 4 L 0 F 1 d G 9 S Z W 1 v d m V k Q 2 9 s d W 1 u c z E u e 1 g u O D E 2 L D k w N 3 0 m c X V v d D s s J n F 1 b 3 Q 7 U 2 V j d G l v b j E v V 1 J G Z G F 0 Y V 9 N Y X k y M D E 4 L 0 F 1 d G 9 S Z W 1 v d m V k Q 2 9 s d W 1 u c z E u e 1 g u O D E 3 L D k w O H 0 m c X V v d D s s J n F 1 b 3 Q 7 U 2 V j d G l v b j E v V 1 J G Z G F 0 Y V 9 N Y X k y M D E 4 L 0 F 1 d G 9 S Z W 1 v d m V k Q 2 9 s d W 1 u c z E u e 1 g u O D E 4 L D k w O X 0 m c X V v d D s s J n F 1 b 3 Q 7 U 2 V j d G l v b j E v V 1 J G Z G F 0 Y V 9 N Y X k y M D E 4 L 0 F 1 d G 9 S Z W 1 v d m V k Q 2 9 s d W 1 u c z E u e 1 g u O D E 5 L D k x M H 0 m c X V v d D s s J n F 1 b 3 Q 7 U 2 V j d G l v b j E v V 1 J G Z G F 0 Y V 9 N Y X k y M D E 4 L 0 F 1 d G 9 S Z W 1 v d m V k Q 2 9 s d W 1 u c z E u e 1 g u O D I w L D k x M X 0 m c X V v d D s s J n F 1 b 3 Q 7 U 2 V j d G l v b j E v V 1 J G Z G F 0 Y V 9 N Y X k y M D E 4 L 0 F 1 d G 9 S Z W 1 v d m V k Q 2 9 s d W 1 u c z E u e 1 g x M i 4 w N S 4 y M D E 4 L j A 5 L j A w L D k x M n 0 m c X V v d D s s J n F 1 b 3 Q 7 U 2 V j d G l v b j E v V 1 J G Z G F 0 Y V 9 N Y X k y M D E 4 L 0 F 1 d G 9 S Z W 1 v d m V k Q 2 9 s d W 1 u c z E u e 1 g u O D I x L D k x M 3 0 m c X V v d D s s J n F 1 b 3 Q 7 U 2 V j d G l v b j E v V 1 J G Z G F 0 Y V 9 N Y X k y M D E 4 L 0 F 1 d G 9 S Z W 1 v d m V k Q 2 9 s d W 1 u c z E u e 1 g u O D I y L D k x N H 0 m c X V v d D s s J n F 1 b 3 Q 7 U 2 V j d G l v b j E v V 1 J G Z G F 0 Y V 9 N Y X k y M D E 4 L 0 F 1 d G 9 S Z W 1 v d m V k Q 2 9 s d W 1 u c z E u e 1 g u O D I z L D k x N X 0 m c X V v d D s s J n F 1 b 3 Q 7 U 2 V j d G l v b j E v V 1 J G Z G F 0 Y V 9 N Y X k y M D E 4 L 0 F 1 d G 9 S Z W 1 v d m V k Q 2 9 s d W 1 u c z E u e 1 g u O D I 0 L D k x N n 0 m c X V v d D s s J n F 1 b 3 Q 7 U 2 V j d G l v b j E v V 1 J G Z G F 0 Y V 9 N Y X k y M D E 4 L 0 F 1 d G 9 S Z W 1 v d m V k Q 2 9 s d W 1 u c z E u e 1 g u O D I 1 L D k x N 3 0 m c X V v d D s s J n F 1 b 3 Q 7 U 2 V j d G l v b j E v V 1 J G Z G F 0 Y V 9 N Y X k y M D E 4 L 0 F 1 d G 9 S Z W 1 v d m V k Q 2 9 s d W 1 u c z E u e 1 g u O D I 2 L D k x O H 0 m c X V v d D s s J n F 1 b 3 Q 7 U 2 V j d G l v b j E v V 1 J G Z G F 0 Y V 9 N Y X k y M D E 4 L 0 F 1 d G 9 S Z W 1 v d m V k Q 2 9 s d W 1 u c z E u e 1 g u O D I 3 L D k x O X 0 m c X V v d D s s J n F 1 b 3 Q 7 U 2 V j d G l v b j E v V 1 J G Z G F 0 Y V 9 N Y X k y M D E 4 L 0 F 1 d G 9 S Z W 1 v d m V k Q 2 9 s d W 1 u c z E u e 1 g u O D I 4 L D k y M H 0 m c X V v d D s s J n F 1 b 3 Q 7 U 2 V j d G l v b j E v V 1 J G Z G F 0 Y V 9 N Y X k y M D E 4 L 0 F 1 d G 9 S Z W 1 v d m V k Q 2 9 s d W 1 u c z E u e 1 g u O D I 5 L D k y M X 0 m c X V v d D s s J n F 1 b 3 Q 7 U 2 V j d G l v b j E v V 1 J G Z G F 0 Y V 9 N Y X k y M D E 4 L 0 F 1 d G 9 S Z W 1 v d m V k Q 2 9 s d W 1 u c z E u e 1 g x M i 4 w N S 4 y M D E 4 L j E y L j A w L D k y M n 0 m c X V v d D s s J n F 1 b 3 Q 7 U 2 V j d G l v b j E v V 1 J G Z G F 0 Y V 9 N Y X k y M D E 4 L 0 F 1 d G 9 S Z W 1 v d m V k Q 2 9 s d W 1 u c z E u e 1 g u O D M w L D k y M 3 0 m c X V v d D s s J n F 1 b 3 Q 7 U 2 V j d G l v b j E v V 1 J G Z G F 0 Y V 9 N Y X k y M D E 4 L 0 F 1 d G 9 S Z W 1 v d m V k Q 2 9 s d W 1 u c z E u e 1 g u O D M x L D k y N H 0 m c X V v d D s s J n F 1 b 3 Q 7 U 2 V j d G l v b j E v V 1 J G Z G F 0 Y V 9 N Y X k y M D E 4 L 0 F 1 d G 9 S Z W 1 v d m V k Q 2 9 s d W 1 u c z E u e 1 g u O D M y L D k y N X 0 m c X V v d D s s J n F 1 b 3 Q 7 U 2 V j d G l v b j E v V 1 J G Z G F 0 Y V 9 N Y X k y M D E 4 L 0 F 1 d G 9 S Z W 1 v d m V k Q 2 9 s d W 1 u c z E u e 1 g u O D M z L D k y N n 0 m c X V v d D s s J n F 1 b 3 Q 7 U 2 V j d G l v b j E v V 1 J G Z G F 0 Y V 9 N Y X k y M D E 4 L 0 F 1 d G 9 S Z W 1 v d m V k Q 2 9 s d W 1 u c z E u e 1 g u O D M 0 L D k y N 3 0 m c X V v d D s s J n F 1 b 3 Q 7 U 2 V j d G l v b j E v V 1 J G Z G F 0 Y V 9 N Y X k y M D E 4 L 0 F 1 d G 9 S Z W 1 v d m V k Q 2 9 s d W 1 u c z E u e 1 g u O D M 1 L D k y O H 0 m c X V v d D s s J n F 1 b 3 Q 7 U 2 V j d G l v b j E v V 1 J G Z G F 0 Y V 9 N Y X k y M D E 4 L 0 F 1 d G 9 S Z W 1 v d m V k Q 2 9 s d W 1 u c z E u e 1 g u O D M 2 L D k y O X 0 m c X V v d D s s J n F 1 b 3 Q 7 U 2 V j d G l v b j E v V 1 J G Z G F 0 Y V 9 N Y X k y M D E 4 L 0 F 1 d G 9 S Z W 1 v d m V k Q 2 9 s d W 1 u c z E u e 1 g u O D M 3 L D k z M H 0 m c X V v d D s s J n F 1 b 3 Q 7 U 2 V j d G l v b j E v V 1 J G Z G F 0 Y V 9 N Y X k y M D E 4 L 0 F 1 d G 9 S Z W 1 v d m V k Q 2 9 s d W 1 u c z E u e 1 g u O D M 4 L D k z M X 0 m c X V v d D s s J n F 1 b 3 Q 7 U 2 V j d G l v b j E v V 1 J G Z G F 0 Y V 9 N Y X k y M D E 4 L 0 F 1 d G 9 S Z W 1 v d m V k Q 2 9 s d W 1 u c z E u e 1 g x M i 4 w N S 4 y M D E 4 L j E 1 L j A w L D k z M n 0 m c X V v d D s s J n F 1 b 3 Q 7 U 2 V j d G l v b j E v V 1 J G Z G F 0 Y V 9 N Y X k y M D E 4 L 0 F 1 d G 9 S Z W 1 v d m V k Q 2 9 s d W 1 u c z E u e 1 g u O D M 5 L D k z M 3 0 m c X V v d D s s J n F 1 b 3 Q 7 U 2 V j d G l v b j E v V 1 J G Z G F 0 Y V 9 N Y X k y M D E 4 L 0 F 1 d G 9 S Z W 1 v d m V k Q 2 9 s d W 1 u c z E u e 1 g u O D Q w L D k z N H 0 m c X V v d D s s J n F 1 b 3 Q 7 U 2 V j d G l v b j E v V 1 J G Z G F 0 Y V 9 N Y X k y M D E 4 L 0 F 1 d G 9 S Z W 1 v d m V k Q 2 9 s d W 1 u c z E u e 1 g u O D Q x L D k z N X 0 m c X V v d D s s J n F 1 b 3 Q 7 U 2 V j d G l v b j E v V 1 J G Z G F 0 Y V 9 N Y X k y M D E 4 L 0 F 1 d G 9 S Z W 1 v d m V k Q 2 9 s d W 1 u c z E u e 1 g u O D Q y L D k z N n 0 m c X V v d D s s J n F 1 b 3 Q 7 U 2 V j d G l v b j E v V 1 J G Z G F 0 Y V 9 N Y X k y M D E 4 L 0 F 1 d G 9 S Z W 1 v d m V k Q 2 9 s d W 1 u c z E u e 1 g u O D Q z L D k z N 3 0 m c X V v d D s s J n F 1 b 3 Q 7 U 2 V j d G l v b j E v V 1 J G Z G F 0 Y V 9 N Y X k y M D E 4 L 0 F 1 d G 9 S Z W 1 v d m V k Q 2 9 s d W 1 u c z E u e 1 g u O D Q 0 L D k z O H 0 m c X V v d D s s J n F 1 b 3 Q 7 U 2 V j d G l v b j E v V 1 J G Z G F 0 Y V 9 N Y X k y M D E 4 L 0 F 1 d G 9 S Z W 1 v d m V k Q 2 9 s d W 1 u c z E u e 1 g u O D Q 1 L D k z O X 0 m c X V v d D s s J n F 1 b 3 Q 7 U 2 V j d G l v b j E v V 1 J G Z G F 0 Y V 9 N Y X k y M D E 4 L 0 F 1 d G 9 S Z W 1 v d m V k Q 2 9 s d W 1 u c z E u e 1 g u O D Q 2 L D k 0 M H 0 m c X V v d D s s J n F 1 b 3 Q 7 U 2 V j d G l v b j E v V 1 J G Z G F 0 Y V 9 N Y X k y M D E 4 L 0 F 1 d G 9 S Z W 1 v d m V k Q 2 9 s d W 1 u c z E u e 1 g u O D Q 3 L D k 0 M X 0 m c X V v d D s s J n F 1 b 3 Q 7 U 2 V j d G l v b j E v V 1 J G Z G F 0 Y V 9 N Y X k y M D E 4 L 0 F 1 d G 9 S Z W 1 v d m V k Q 2 9 s d W 1 u c z E u e 1 g x M i 4 w N S 4 y M D E 4 L j E 4 L j A w L D k 0 M n 0 m c X V v d D s s J n F 1 b 3 Q 7 U 2 V j d G l v b j E v V 1 J G Z G F 0 Y V 9 N Y X k y M D E 4 L 0 F 1 d G 9 S Z W 1 v d m V k Q 2 9 s d W 1 u c z E u e 1 g u O D Q 4 L D k 0 M 3 0 m c X V v d D s s J n F 1 b 3 Q 7 U 2 V j d G l v b j E v V 1 J G Z G F 0 Y V 9 N Y X k y M D E 4 L 0 F 1 d G 9 S Z W 1 v d m V k Q 2 9 s d W 1 u c z E u e 1 g u O D Q 5 L D k 0 N H 0 m c X V v d D s s J n F 1 b 3 Q 7 U 2 V j d G l v b j E v V 1 J G Z G F 0 Y V 9 N Y X k y M D E 4 L 0 F 1 d G 9 S Z W 1 v d m V k Q 2 9 s d W 1 u c z E u e 1 g u O D U w L D k 0 N X 0 m c X V v d D s s J n F 1 b 3 Q 7 U 2 V j d G l v b j E v V 1 J G Z G F 0 Y V 9 N Y X k y M D E 4 L 0 F 1 d G 9 S Z W 1 v d m V k Q 2 9 s d W 1 u c z E u e 1 g u O D U x L D k 0 N n 0 m c X V v d D s s J n F 1 b 3 Q 7 U 2 V j d G l v b j E v V 1 J G Z G F 0 Y V 9 N Y X k y M D E 4 L 0 F 1 d G 9 S Z W 1 v d m V k Q 2 9 s d W 1 u c z E u e 1 g u O D U y L D k 0 N 3 0 m c X V v d D s s J n F 1 b 3 Q 7 U 2 V j d G l v b j E v V 1 J G Z G F 0 Y V 9 N Y X k y M D E 4 L 0 F 1 d G 9 S Z W 1 v d m V k Q 2 9 s d W 1 u c z E u e 1 g u O D U z L D k 0 O H 0 m c X V v d D s s J n F 1 b 3 Q 7 U 2 V j d G l v b j E v V 1 J G Z G F 0 Y V 9 N Y X k y M D E 4 L 0 F 1 d G 9 S Z W 1 v d m V k Q 2 9 s d W 1 u c z E u e 1 g u O D U 0 L D k 0 O X 0 m c X V v d D s s J n F 1 b 3 Q 7 U 2 V j d G l v b j E v V 1 J G Z G F 0 Y V 9 N Y X k y M D E 4 L 0 F 1 d G 9 S Z W 1 v d m V k Q 2 9 s d W 1 u c z E u e 1 g u O D U 1 L D k 1 M H 0 m c X V v d D s s J n F 1 b 3 Q 7 U 2 V j d G l v b j E v V 1 J G Z G F 0 Y V 9 N Y X k y M D E 4 L 0 F 1 d G 9 S Z W 1 v d m V k Q 2 9 s d W 1 u c z E u e 1 g u O D U 2 L D k 1 M X 0 m c X V v d D s s J n F 1 b 3 Q 7 U 2 V j d G l v b j E v V 1 J G Z G F 0 Y V 9 N Y X k y M D E 4 L 0 F 1 d G 9 S Z W 1 v d m V k Q 2 9 s d W 1 u c z E u e 1 g x M i 4 w N S 4 y M D E 4 L j I x L j A w L D k 1 M n 0 m c X V v d D s s J n F 1 b 3 Q 7 U 2 V j d G l v b j E v V 1 J G Z G F 0 Y V 9 N Y X k y M D E 4 L 0 F 1 d G 9 S Z W 1 v d m V k Q 2 9 s d W 1 u c z E u e 1 g u O D U 3 L D k 1 M 3 0 m c X V v d D s s J n F 1 b 3 Q 7 U 2 V j d G l v b j E v V 1 J G Z G F 0 Y V 9 N Y X k y M D E 4 L 0 F 1 d G 9 S Z W 1 v d m V k Q 2 9 s d W 1 u c z E u e 1 g u O D U 4 L D k 1 N H 0 m c X V v d D s s J n F 1 b 3 Q 7 U 2 V j d G l v b j E v V 1 J G Z G F 0 Y V 9 N Y X k y M D E 4 L 0 F 1 d G 9 S Z W 1 v d m V k Q 2 9 s d W 1 u c z E u e 1 g u O D U 5 L D k 1 N X 0 m c X V v d D s s J n F 1 b 3 Q 7 U 2 V j d G l v b j E v V 1 J G Z G F 0 Y V 9 N Y X k y M D E 4 L 0 F 1 d G 9 S Z W 1 v d m V k Q 2 9 s d W 1 u c z E u e 1 g u O D Y w L D k 1 N n 0 m c X V v d D s s J n F 1 b 3 Q 7 U 2 V j d G l v b j E v V 1 J G Z G F 0 Y V 9 N Y X k y M D E 4 L 0 F 1 d G 9 S Z W 1 v d m V k Q 2 9 s d W 1 u c z E u e 1 g u O D Y x L D k 1 N 3 0 m c X V v d D s s J n F 1 b 3 Q 7 U 2 V j d G l v b j E v V 1 J G Z G F 0 Y V 9 N Y X k y M D E 4 L 0 F 1 d G 9 S Z W 1 v d m V k Q 2 9 s d W 1 u c z E u e 1 g u O D Y y L D k 1 O H 0 m c X V v d D s s J n F 1 b 3 Q 7 U 2 V j d G l v b j E v V 1 J G Z G F 0 Y V 9 N Y X k y M D E 4 L 0 F 1 d G 9 S Z W 1 v d m V k Q 2 9 s d W 1 u c z E u e 1 g u O D Y z L D k 1 O X 0 m c X V v d D s s J n F 1 b 3 Q 7 U 2 V j d G l v b j E v V 1 J G Z G F 0 Y V 9 N Y X k y M D E 4 L 0 F 1 d G 9 S Z W 1 v d m V k Q 2 9 s d W 1 u c z E u e 1 g u O D Y 0 L D k 2 M H 0 m c X V v d D s s J n F 1 b 3 Q 7 U 2 V j d G l v b j E v V 1 J G Z G F 0 Y V 9 N Y X k y M D E 4 L 0 F 1 d G 9 S Z W 1 v d m V k Q 2 9 s d W 1 u c z E u e 1 g u O D Y 1 L D k 2 M X 0 m c X V v d D s s J n F 1 b 3 Q 7 U 2 V j d G l v b j E v V 1 J G Z G F 0 Y V 9 N Y X k y M D E 4 L 0 F 1 d G 9 S Z W 1 v d m V k Q 2 9 s d W 1 u c z E u e 1 g x M y 4 w N S 4 y M D E 4 L j A w L j A w L D k 2 M n 0 m c X V v d D s s J n F 1 b 3 Q 7 U 2 V j d G l v b j E v V 1 J G Z G F 0 Y V 9 N Y X k y M D E 4 L 0 F 1 d G 9 S Z W 1 v d m V k Q 2 9 s d W 1 u c z E u e 1 g u O D Y 2 L D k 2 M 3 0 m c X V v d D s s J n F 1 b 3 Q 7 U 2 V j d G l v b j E v V 1 J G Z G F 0 Y V 9 N Y X k y M D E 4 L 0 F 1 d G 9 S Z W 1 v d m V k Q 2 9 s d W 1 u c z E u e 1 g u O D Y 3 L D k 2 N H 0 m c X V v d D s s J n F 1 b 3 Q 7 U 2 V j d G l v b j E v V 1 J G Z G F 0 Y V 9 N Y X k y M D E 4 L 0 F 1 d G 9 S Z W 1 v d m V k Q 2 9 s d W 1 u c z E u e 1 g u O D Y 4 L D k 2 N X 0 m c X V v d D s s J n F 1 b 3 Q 7 U 2 V j d G l v b j E v V 1 J G Z G F 0 Y V 9 N Y X k y M D E 4 L 0 F 1 d G 9 S Z W 1 v d m V k Q 2 9 s d W 1 u c z E u e 1 g u O D Y 5 L D k 2 N n 0 m c X V v d D s s J n F 1 b 3 Q 7 U 2 V j d G l v b j E v V 1 J G Z G F 0 Y V 9 N Y X k y M D E 4 L 0 F 1 d G 9 S Z W 1 v d m V k Q 2 9 s d W 1 u c z E u e 1 g u O D c w L D k 2 N 3 0 m c X V v d D s s J n F 1 b 3 Q 7 U 2 V j d G l v b j E v V 1 J G Z G F 0 Y V 9 N Y X k y M D E 4 L 0 F 1 d G 9 S Z W 1 v d m V k Q 2 9 s d W 1 u c z E u e 1 g u O D c x L D k 2 O H 0 m c X V v d D s s J n F 1 b 3 Q 7 U 2 V j d G l v b j E v V 1 J G Z G F 0 Y V 9 N Y X k y M D E 4 L 0 F 1 d G 9 S Z W 1 v d m V k Q 2 9 s d W 1 u c z E u e 1 g u O D c y L D k 2 O X 0 m c X V v d D s s J n F 1 b 3 Q 7 U 2 V j d G l v b j E v V 1 J G Z G F 0 Y V 9 N Y X k y M D E 4 L 0 F 1 d G 9 S Z W 1 v d m V k Q 2 9 s d W 1 u c z E u e 1 g u O D c z L D k 3 M H 0 m c X V v d D s s J n F 1 b 3 Q 7 U 2 V j d G l v b j E v V 1 J G Z G F 0 Y V 9 N Y X k y M D E 4 L 0 F 1 d G 9 S Z W 1 v d m V k Q 2 9 s d W 1 u c z E u e 1 g u O D c 0 L D k 3 M X 0 m c X V v d D s s J n F 1 b 3 Q 7 U 2 V j d G l v b j E v V 1 J G Z G F 0 Y V 9 N Y X k y M D E 4 L 0 F 1 d G 9 S Z W 1 v d m V k Q 2 9 s d W 1 u c z E u e 1 g x M y 4 w N S 4 y M D E 4 L j A z L j A w L D k 3 M n 0 m c X V v d D s s J n F 1 b 3 Q 7 U 2 V j d G l v b j E v V 1 J G Z G F 0 Y V 9 N Y X k y M D E 4 L 0 F 1 d G 9 S Z W 1 v d m V k Q 2 9 s d W 1 u c z E u e 1 g u O D c 1 L D k 3 M 3 0 m c X V v d D s s J n F 1 b 3 Q 7 U 2 V j d G l v b j E v V 1 J G Z G F 0 Y V 9 N Y X k y M D E 4 L 0 F 1 d G 9 S Z W 1 v d m V k Q 2 9 s d W 1 u c z E u e 1 g u O D c 2 L D k 3 N H 0 m c X V v d D s s J n F 1 b 3 Q 7 U 2 V j d G l v b j E v V 1 J G Z G F 0 Y V 9 N Y X k y M D E 4 L 0 F 1 d G 9 S Z W 1 v d m V k Q 2 9 s d W 1 u c z E u e 1 g u O D c 3 L D k 3 N X 0 m c X V v d D s s J n F 1 b 3 Q 7 U 2 V j d G l v b j E v V 1 J G Z G F 0 Y V 9 N Y X k y M D E 4 L 0 F 1 d G 9 S Z W 1 v d m V k Q 2 9 s d W 1 u c z E u e 1 g u O D c 4 L D k 3 N n 0 m c X V v d D s s J n F 1 b 3 Q 7 U 2 V j d G l v b j E v V 1 J G Z G F 0 Y V 9 N Y X k y M D E 4 L 0 F 1 d G 9 S Z W 1 v d m V k Q 2 9 s d W 1 u c z E u e 1 g u O D c 5 L D k 3 N 3 0 m c X V v d D s s J n F 1 b 3 Q 7 U 2 V j d G l v b j E v V 1 J G Z G F 0 Y V 9 N Y X k y M D E 4 L 0 F 1 d G 9 S Z W 1 v d m V k Q 2 9 s d W 1 u c z E u e 1 g u O D g w L D k 3 O H 0 m c X V v d D s s J n F 1 b 3 Q 7 U 2 V j d G l v b j E v V 1 J G Z G F 0 Y V 9 N Y X k y M D E 4 L 0 F 1 d G 9 S Z W 1 v d m V k Q 2 9 s d W 1 u c z E u e 1 g u O D g x L D k 3 O X 0 m c X V v d D s s J n F 1 b 3 Q 7 U 2 V j d G l v b j E v V 1 J G Z G F 0 Y V 9 N Y X k y M D E 4 L 0 F 1 d G 9 S Z W 1 v d m V k Q 2 9 s d W 1 u c z E u e 1 g u O D g y L D k 4 M H 0 m c X V v d D s s J n F 1 b 3 Q 7 U 2 V j d G l v b j E v V 1 J G Z G F 0 Y V 9 N Y X k y M D E 4 L 0 F 1 d G 9 S Z W 1 v d m V k Q 2 9 s d W 1 u c z E u e 1 g u O D g z L D k 4 M X 0 m c X V v d D s s J n F 1 b 3 Q 7 U 2 V j d G l v b j E v V 1 J G Z G F 0 Y V 9 N Y X k y M D E 4 L 0 F 1 d G 9 S Z W 1 v d m V k Q 2 9 s d W 1 u c z E u e 1 g x M y 4 w N S 4 y M D E 4 L j A 2 L j A w L D k 4 M n 0 m c X V v d D s s J n F 1 b 3 Q 7 U 2 V j d G l v b j E v V 1 J G Z G F 0 Y V 9 N Y X k y M D E 4 L 0 F 1 d G 9 S Z W 1 v d m V k Q 2 9 s d W 1 u c z E u e 1 g u O D g 0 L D k 4 M 3 0 m c X V v d D s s J n F 1 b 3 Q 7 U 2 V j d G l v b j E v V 1 J G Z G F 0 Y V 9 N Y X k y M D E 4 L 0 F 1 d G 9 S Z W 1 v d m V k Q 2 9 s d W 1 u c z E u e 1 g u O D g 1 L D k 4 N H 0 m c X V v d D s s J n F 1 b 3 Q 7 U 2 V j d G l v b j E v V 1 J G Z G F 0 Y V 9 N Y X k y M D E 4 L 0 F 1 d G 9 S Z W 1 v d m V k Q 2 9 s d W 1 u c z E u e 1 g u O D g 2 L D k 4 N X 0 m c X V v d D s s J n F 1 b 3 Q 7 U 2 V j d G l v b j E v V 1 J G Z G F 0 Y V 9 N Y X k y M D E 4 L 0 F 1 d G 9 S Z W 1 v d m V k Q 2 9 s d W 1 u c z E u e 1 g u O D g 3 L D k 4 N n 0 m c X V v d D s s J n F 1 b 3 Q 7 U 2 V j d G l v b j E v V 1 J G Z G F 0 Y V 9 N Y X k y M D E 4 L 0 F 1 d G 9 S Z W 1 v d m V k Q 2 9 s d W 1 u c z E u e 1 g u O D g 4 L D k 4 N 3 0 m c X V v d D s s J n F 1 b 3 Q 7 U 2 V j d G l v b j E v V 1 J G Z G F 0 Y V 9 N Y X k y M D E 4 L 0 F 1 d G 9 S Z W 1 v d m V k Q 2 9 s d W 1 u c z E u e 1 g u O D g 5 L D k 4 O H 0 m c X V v d D s s J n F 1 b 3 Q 7 U 2 V j d G l v b j E v V 1 J G Z G F 0 Y V 9 N Y X k y M D E 4 L 0 F 1 d G 9 S Z W 1 v d m V k Q 2 9 s d W 1 u c z E u e 1 g u O D k w L D k 4 O X 0 m c X V v d D s s J n F 1 b 3 Q 7 U 2 V j d G l v b j E v V 1 J G Z G F 0 Y V 9 N Y X k y M D E 4 L 0 F 1 d G 9 S Z W 1 v d m V k Q 2 9 s d W 1 u c z E u e 1 g u O D k x L D k 5 M H 0 m c X V v d D s s J n F 1 b 3 Q 7 U 2 V j d G l v b j E v V 1 J G Z G F 0 Y V 9 N Y X k y M D E 4 L 0 F 1 d G 9 S Z W 1 v d m V k Q 2 9 s d W 1 u c z E u e 1 g u O D k y L D k 5 M X 0 m c X V v d D s s J n F 1 b 3 Q 7 U 2 V j d G l v b j E v V 1 J G Z G F 0 Y V 9 N Y X k y M D E 4 L 0 F 1 d G 9 S Z W 1 v d m V k Q 2 9 s d W 1 u c z E u e 1 g x M y 4 w N S 4 y M D E 4 L j A 5 L j A w L D k 5 M n 0 m c X V v d D s s J n F 1 b 3 Q 7 U 2 V j d G l v b j E v V 1 J G Z G F 0 Y V 9 N Y X k y M D E 4 L 0 F 1 d G 9 S Z W 1 v d m V k Q 2 9 s d W 1 u c z E u e 1 g u O D k z L D k 5 M 3 0 m c X V v d D s s J n F 1 b 3 Q 7 U 2 V j d G l v b j E v V 1 J G Z G F 0 Y V 9 N Y X k y M D E 4 L 0 F 1 d G 9 S Z W 1 v d m V k Q 2 9 s d W 1 u c z E u e 1 g u O D k 0 L D k 5 N H 0 m c X V v d D s s J n F 1 b 3 Q 7 U 2 V j d G l v b j E v V 1 J G Z G F 0 Y V 9 N Y X k y M D E 4 L 0 F 1 d G 9 S Z W 1 v d m V k Q 2 9 s d W 1 u c z E u e 1 g u O D k 1 L D k 5 N X 0 m c X V v d D s s J n F 1 b 3 Q 7 U 2 V j d G l v b j E v V 1 J G Z G F 0 Y V 9 N Y X k y M D E 4 L 0 F 1 d G 9 S Z W 1 v d m V k Q 2 9 s d W 1 u c z E u e 1 g u O D k 2 L D k 5 N n 0 m c X V v d D s s J n F 1 b 3 Q 7 U 2 V j d G l v b j E v V 1 J G Z G F 0 Y V 9 N Y X k y M D E 4 L 0 F 1 d G 9 S Z W 1 v d m V k Q 2 9 s d W 1 u c z E u e 1 g u O D k 3 L D k 5 N 3 0 m c X V v d D s s J n F 1 b 3 Q 7 U 2 V j d G l v b j E v V 1 J G Z G F 0 Y V 9 N Y X k y M D E 4 L 0 F 1 d G 9 S Z W 1 v d m V k Q 2 9 s d W 1 u c z E u e 1 g u O D k 4 L D k 5 O H 0 m c X V v d D s s J n F 1 b 3 Q 7 U 2 V j d G l v b j E v V 1 J G Z G F 0 Y V 9 N Y X k y M D E 4 L 0 F 1 d G 9 S Z W 1 v d m V k Q 2 9 s d W 1 u c z E u e 1 g u O D k 5 L D k 5 O X 0 m c X V v d D s s J n F 1 b 3 Q 7 U 2 V j d G l v b j E v V 1 J G Z G F 0 Y V 9 N Y X k y M D E 4 L 0 F 1 d G 9 S Z W 1 v d m V k Q 2 9 s d W 1 u c z E u e 1 g u O T A w L D E w M D B 9 J n F 1 b 3 Q 7 L C Z x d W 9 0 O 1 N l Y 3 R p b 2 4 x L 1 d S R m R h d G F f T W F 5 M j A x O C 9 B d X R v U m V t b 3 Z l Z E N v b H V t b n M x L n t Y L j k w M S w x M D A x f S Z x d W 9 0 O y w m c X V v d D t T Z W N 0 a W 9 u M S 9 X U k Z k Y X R h X 0 1 h e T I w M T g v Q X V 0 b 1 J l b W 9 2 Z W R D b 2 x 1 b W 5 z M S 5 7 W D E z L j A 1 L j I w M T g u M T I u M D A s M T A w M n 0 m c X V v d D s s J n F 1 b 3 Q 7 U 2 V j d G l v b j E v V 1 J G Z G F 0 Y V 9 N Y X k y M D E 4 L 0 F 1 d G 9 S Z W 1 v d m V k Q 2 9 s d W 1 u c z E u e 1 g u O T A y L D E w M D N 9 J n F 1 b 3 Q 7 L C Z x d W 9 0 O 1 N l Y 3 R p b 2 4 x L 1 d S R m R h d G F f T W F 5 M j A x O C 9 B d X R v U m V t b 3 Z l Z E N v b H V t b n M x L n t Y L j k w M y w x M D A 0 f S Z x d W 9 0 O y w m c X V v d D t T Z W N 0 a W 9 u M S 9 X U k Z k Y X R h X 0 1 h e T I w M T g v Q X V 0 b 1 J l b W 9 2 Z W R D b 2 x 1 b W 5 z M S 5 7 W C 4 5 M D Q s M T A w N X 0 m c X V v d D s s J n F 1 b 3 Q 7 U 2 V j d G l v b j E v V 1 J G Z G F 0 Y V 9 N Y X k y M D E 4 L 0 F 1 d G 9 S Z W 1 v d m V k Q 2 9 s d W 1 u c z E u e 1 g u O T A 1 L D E w M D Z 9 J n F 1 b 3 Q 7 L C Z x d W 9 0 O 1 N l Y 3 R p b 2 4 x L 1 d S R m R h d G F f T W F 5 M j A x O C 9 B d X R v U m V t b 3 Z l Z E N v b H V t b n M x L n t Y L j k w N i w x M D A 3 f S Z x d W 9 0 O y w m c X V v d D t T Z W N 0 a W 9 u M S 9 X U k Z k Y X R h X 0 1 h e T I w M T g v Q X V 0 b 1 J l b W 9 2 Z W R D b 2 x 1 b W 5 z M S 5 7 W C 4 5 M D c s M T A w O H 0 m c X V v d D s s J n F 1 b 3 Q 7 U 2 V j d G l v b j E v V 1 J G Z G F 0 Y V 9 N Y X k y M D E 4 L 0 F 1 d G 9 S Z W 1 v d m V k Q 2 9 s d W 1 u c z E u e 1 g u O T A 4 L D E w M D l 9 J n F 1 b 3 Q 7 L C Z x d W 9 0 O 1 N l Y 3 R p b 2 4 x L 1 d S R m R h d G F f T W F 5 M j A x O C 9 B d X R v U m V t b 3 Z l Z E N v b H V t b n M x L n t Y L j k w O S w x M D E w f S Z x d W 9 0 O y w m c X V v d D t T Z W N 0 a W 9 u M S 9 X U k Z k Y X R h X 0 1 h e T I w M T g v Q X V 0 b 1 J l b W 9 2 Z W R D b 2 x 1 b W 5 z M S 5 7 W C 4 5 M T A s M T A x M X 0 m c X V v d D s s J n F 1 b 3 Q 7 U 2 V j d G l v b j E v V 1 J G Z G F 0 Y V 9 N Y X k y M D E 4 L 0 F 1 d G 9 S Z W 1 v d m V k Q 2 9 s d W 1 u c z E u e 1 g x M y 4 w N S 4 y M D E 4 L j E 1 L j A w L D E w M T J 9 J n F 1 b 3 Q 7 L C Z x d W 9 0 O 1 N l Y 3 R p b 2 4 x L 1 d S R m R h d G F f T W F 5 M j A x O C 9 B d X R v U m V t b 3 Z l Z E N v b H V t b n M x L n t Y L j k x M S w x M D E z f S Z x d W 9 0 O y w m c X V v d D t T Z W N 0 a W 9 u M S 9 X U k Z k Y X R h X 0 1 h e T I w M T g v Q X V 0 b 1 J l b W 9 2 Z W R D b 2 x 1 b W 5 z M S 5 7 W C 4 5 M T I s M T A x N H 0 m c X V v d D s s J n F 1 b 3 Q 7 U 2 V j d G l v b j E v V 1 J G Z G F 0 Y V 9 N Y X k y M D E 4 L 0 F 1 d G 9 S Z W 1 v d m V k Q 2 9 s d W 1 u c z E u e 1 g u O T E z L D E w M T V 9 J n F 1 b 3 Q 7 L C Z x d W 9 0 O 1 N l Y 3 R p b 2 4 x L 1 d S R m R h d G F f T W F 5 M j A x O C 9 B d X R v U m V t b 3 Z l Z E N v b H V t b n M x L n t Y L j k x N C w x M D E 2 f S Z x d W 9 0 O y w m c X V v d D t T Z W N 0 a W 9 u M S 9 X U k Z k Y X R h X 0 1 h e T I w M T g v Q X V 0 b 1 J l b W 9 2 Z W R D b 2 x 1 b W 5 z M S 5 7 W C 4 5 M T U s M T A x N 3 0 m c X V v d D s s J n F 1 b 3 Q 7 U 2 V j d G l v b j E v V 1 J G Z G F 0 Y V 9 N Y X k y M D E 4 L 0 F 1 d G 9 S Z W 1 v d m V k Q 2 9 s d W 1 u c z E u e 1 g u O T E 2 L D E w M T h 9 J n F 1 b 3 Q 7 L C Z x d W 9 0 O 1 N l Y 3 R p b 2 4 x L 1 d S R m R h d G F f T W F 5 M j A x O C 9 B d X R v U m V t b 3 Z l Z E N v b H V t b n M x L n t Y L j k x N y w x M D E 5 f S Z x d W 9 0 O y w m c X V v d D t T Z W N 0 a W 9 u M S 9 X U k Z k Y X R h X 0 1 h e T I w M T g v Q X V 0 b 1 J l b W 9 2 Z W R D b 2 x 1 b W 5 z M S 5 7 W C 4 5 M T g s M T A y M H 0 m c X V v d D s s J n F 1 b 3 Q 7 U 2 V j d G l v b j E v V 1 J G Z G F 0 Y V 9 N Y X k y M D E 4 L 0 F 1 d G 9 S Z W 1 v d m V k Q 2 9 s d W 1 u c z E u e 1 g u O T E 5 L D E w M j F 9 J n F 1 b 3 Q 7 L C Z x d W 9 0 O 1 N l Y 3 R p b 2 4 x L 1 d S R m R h d G F f T W F 5 M j A x O C 9 B d X R v U m V t b 3 Z l Z E N v b H V t b n M x L n t Y M T M u M D U u M j A x O C 4 x O C 4 w M C w x M D I y f S Z x d W 9 0 O y w m c X V v d D t T Z W N 0 a W 9 u M S 9 X U k Z k Y X R h X 0 1 h e T I w M T g v Q X V 0 b 1 J l b W 9 2 Z W R D b 2 x 1 b W 5 z M S 5 7 W C 4 5 M j A s M T A y M 3 0 m c X V v d D s s J n F 1 b 3 Q 7 U 2 V j d G l v b j E v V 1 J G Z G F 0 Y V 9 N Y X k y M D E 4 L 0 F 1 d G 9 S Z W 1 v d m V k Q 2 9 s d W 1 u c z E u e 1 g u O T I x L D E w M j R 9 J n F 1 b 3 Q 7 L C Z x d W 9 0 O 1 N l Y 3 R p b 2 4 x L 1 d S R m R h d G F f T W F 5 M j A x O C 9 B d X R v U m V t b 3 Z l Z E N v b H V t b n M x L n t Y L j k y M i w x M D I 1 f S Z x d W 9 0 O y w m c X V v d D t T Z W N 0 a W 9 u M S 9 X U k Z k Y X R h X 0 1 h e T I w M T g v Q X V 0 b 1 J l b W 9 2 Z W R D b 2 x 1 b W 5 z M S 5 7 W C 4 5 M j M s M T A y N n 0 m c X V v d D s s J n F 1 b 3 Q 7 U 2 V j d G l v b j E v V 1 J G Z G F 0 Y V 9 N Y X k y M D E 4 L 0 F 1 d G 9 S Z W 1 v d m V k Q 2 9 s d W 1 u c z E u e 1 g u O T I 0 L D E w M j d 9 J n F 1 b 3 Q 7 L C Z x d W 9 0 O 1 N l Y 3 R p b 2 4 x L 1 d S R m R h d G F f T W F 5 M j A x O C 9 B d X R v U m V t b 3 Z l Z E N v b H V t b n M x L n t Y L j k y N S w x M D I 4 f S Z x d W 9 0 O y w m c X V v d D t T Z W N 0 a W 9 u M S 9 X U k Z k Y X R h X 0 1 h e T I w M T g v Q X V 0 b 1 J l b W 9 2 Z W R D b 2 x 1 b W 5 z M S 5 7 W C 4 5 M j Y s M T A y O X 0 m c X V v d D s s J n F 1 b 3 Q 7 U 2 V j d G l v b j E v V 1 J G Z G F 0 Y V 9 N Y X k y M D E 4 L 0 F 1 d G 9 S Z W 1 v d m V k Q 2 9 s d W 1 u c z E u e 1 g u O T I 3 L D E w M z B 9 J n F 1 b 3 Q 7 L C Z x d W 9 0 O 1 N l Y 3 R p b 2 4 x L 1 d S R m R h d G F f T W F 5 M j A x O C 9 B d X R v U m V t b 3 Z l Z E N v b H V t b n M x L n t Y L j k y O C w x M D M x f S Z x d W 9 0 O y w m c X V v d D t T Z W N 0 a W 9 u M S 9 X U k Z k Y X R h X 0 1 h e T I w M T g v Q X V 0 b 1 J l b W 9 2 Z W R D b 2 x 1 b W 5 z M S 5 7 W D E z L j A 1 L j I w M T g u M j E u M D A s M T A z M n 0 m c X V v d D s s J n F 1 b 3 Q 7 U 2 V j d G l v b j E v V 1 J G Z G F 0 Y V 9 N Y X k y M D E 4 L 0 F 1 d G 9 S Z W 1 v d m V k Q 2 9 s d W 1 u c z E u e 1 g u O T I 5 L D E w M z N 9 J n F 1 b 3 Q 7 L C Z x d W 9 0 O 1 N l Y 3 R p b 2 4 x L 1 d S R m R h d G F f T W F 5 M j A x O C 9 B d X R v U m V t b 3 Z l Z E N v b H V t b n M x L n t Y L j k z M C w x M D M 0 f S Z x d W 9 0 O y w m c X V v d D t T Z W N 0 a W 9 u M S 9 X U k Z k Y X R h X 0 1 h e T I w M T g v Q X V 0 b 1 J l b W 9 2 Z W R D b 2 x 1 b W 5 z M S 5 7 W C 4 5 M z E s M T A z N X 0 m c X V v d D s s J n F 1 b 3 Q 7 U 2 V j d G l v b j E v V 1 J G Z G F 0 Y V 9 N Y X k y M D E 4 L 0 F 1 d G 9 S Z W 1 v d m V k Q 2 9 s d W 1 u c z E u e 1 g u O T M y L D E w M z Z 9 J n F 1 b 3 Q 7 L C Z x d W 9 0 O 1 N l Y 3 R p b 2 4 x L 1 d S R m R h d G F f T W F 5 M j A x O C 9 B d X R v U m V t b 3 Z l Z E N v b H V t b n M x L n t Y L j k z M y w x M D M 3 f S Z x d W 9 0 O y w m c X V v d D t T Z W N 0 a W 9 u M S 9 X U k Z k Y X R h X 0 1 h e T I w M T g v Q X V 0 b 1 J l b W 9 2 Z W R D b 2 x 1 b W 5 z M S 5 7 W C 4 5 M z Q s M T A z O H 0 m c X V v d D s s J n F 1 b 3 Q 7 U 2 V j d G l v b j E v V 1 J G Z G F 0 Y V 9 N Y X k y M D E 4 L 0 F 1 d G 9 S Z W 1 v d m V k Q 2 9 s d W 1 u c z E u e 1 g u O T M 1 L D E w M z l 9 J n F 1 b 3 Q 7 L C Z x d W 9 0 O 1 N l Y 3 R p b 2 4 x L 1 d S R m R h d G F f T W F 5 M j A x O C 9 B d X R v U m V t b 3 Z l Z E N v b H V t b n M x L n t Y L j k z N i w x M D Q w f S Z x d W 9 0 O y w m c X V v d D t T Z W N 0 a W 9 u M S 9 X U k Z k Y X R h X 0 1 h e T I w M T g v Q X V 0 b 1 J l b W 9 2 Z W R D b 2 x 1 b W 5 z M S 5 7 W C 4 5 M z c s M T A 0 M X 0 m c X V v d D s s J n F 1 b 3 Q 7 U 2 V j d G l v b j E v V 1 J G Z G F 0 Y V 9 N Y X k y M D E 4 L 0 F 1 d G 9 S Z W 1 v d m V k Q 2 9 s d W 1 u c z E u e 1 g x N C 4 w N S 4 y M D E 4 L j A w L j A w L D E w N D J 9 J n F 1 b 3 Q 7 L C Z x d W 9 0 O 1 N l Y 3 R p b 2 4 x L 1 d S R m R h d G F f T W F 5 M j A x O C 9 B d X R v U m V t b 3 Z l Z E N v b H V t b n M x L n t Y L j k z O C w x M D Q z f S Z x d W 9 0 O y w m c X V v d D t T Z W N 0 a W 9 u M S 9 X U k Z k Y X R h X 0 1 h e T I w M T g v Q X V 0 b 1 J l b W 9 2 Z W R D b 2 x 1 b W 5 z M S 5 7 W C 4 5 M z k s M T A 0 N H 0 m c X V v d D s s J n F 1 b 3 Q 7 U 2 V j d G l v b j E v V 1 J G Z G F 0 Y V 9 N Y X k y M D E 4 L 0 F 1 d G 9 S Z W 1 v d m V k Q 2 9 s d W 1 u c z E u e 1 g u O T Q w L D E w N D V 9 J n F 1 b 3 Q 7 L C Z x d W 9 0 O 1 N l Y 3 R p b 2 4 x L 1 d S R m R h d G F f T W F 5 M j A x O C 9 B d X R v U m V t b 3 Z l Z E N v b H V t b n M x L n t Y L j k 0 M S w x M D Q 2 f S Z x d W 9 0 O y w m c X V v d D t T Z W N 0 a W 9 u M S 9 X U k Z k Y X R h X 0 1 h e T I w M T g v Q X V 0 b 1 J l b W 9 2 Z W R D b 2 x 1 b W 5 z M S 5 7 W C 4 5 N D I s M T A 0 N 3 0 m c X V v d D s s J n F 1 b 3 Q 7 U 2 V j d G l v b j E v V 1 J G Z G F 0 Y V 9 N Y X k y M D E 4 L 0 F 1 d G 9 S Z W 1 v d m V k Q 2 9 s d W 1 u c z E u e 1 g u O T Q z L D E w N D h 9 J n F 1 b 3 Q 7 L C Z x d W 9 0 O 1 N l Y 3 R p b 2 4 x L 1 d S R m R h d G F f T W F 5 M j A x O C 9 B d X R v U m V t b 3 Z l Z E N v b H V t b n M x L n t Y L j k 0 N C w x M D Q 5 f S Z x d W 9 0 O y w m c X V v d D t T Z W N 0 a W 9 u M S 9 X U k Z k Y X R h X 0 1 h e T I w M T g v Q X V 0 b 1 J l b W 9 2 Z W R D b 2 x 1 b W 5 z M S 5 7 W C 4 5 N D U s M T A 1 M H 0 m c X V v d D s s J n F 1 b 3 Q 7 U 2 V j d G l v b j E v V 1 J G Z G F 0 Y V 9 N Y X k y M D E 4 L 0 F 1 d G 9 S Z W 1 v d m V k Q 2 9 s d W 1 u c z E u e 1 g u O T Q 2 L D E w N T F 9 J n F 1 b 3 Q 7 L C Z x d W 9 0 O 1 N l Y 3 R p b 2 4 x L 1 d S R m R h d G F f T W F 5 M j A x O C 9 B d X R v U m V t b 3 Z l Z E N v b H V t b n M x L n t Y M T Q u M D U u M j A x O C 4 w M y 4 w M C w x M D U y f S Z x d W 9 0 O y w m c X V v d D t T Z W N 0 a W 9 u M S 9 X U k Z k Y X R h X 0 1 h e T I w M T g v Q X V 0 b 1 J l b W 9 2 Z W R D b 2 x 1 b W 5 z M S 5 7 W C 4 5 N D c s M T A 1 M 3 0 m c X V v d D s s J n F 1 b 3 Q 7 U 2 V j d G l v b j E v V 1 J G Z G F 0 Y V 9 N Y X k y M D E 4 L 0 F 1 d G 9 S Z W 1 v d m V k Q 2 9 s d W 1 u c z E u e 1 g u O T Q 4 L D E w N T R 9 J n F 1 b 3 Q 7 L C Z x d W 9 0 O 1 N l Y 3 R p b 2 4 x L 1 d S R m R h d G F f T W F 5 M j A x O C 9 B d X R v U m V t b 3 Z l Z E N v b H V t b n M x L n t Y L j k 0 O S w x M D U 1 f S Z x d W 9 0 O y w m c X V v d D t T Z W N 0 a W 9 u M S 9 X U k Z k Y X R h X 0 1 h e T I w M T g v Q X V 0 b 1 J l b W 9 2 Z W R D b 2 x 1 b W 5 z M S 5 7 W C 4 5 N T A s M T A 1 N n 0 m c X V v d D s s J n F 1 b 3 Q 7 U 2 V j d G l v b j E v V 1 J G Z G F 0 Y V 9 N Y X k y M D E 4 L 0 F 1 d G 9 S Z W 1 v d m V k Q 2 9 s d W 1 u c z E u e 1 g u O T U x L D E w N T d 9 J n F 1 b 3 Q 7 L C Z x d W 9 0 O 1 N l Y 3 R p b 2 4 x L 1 d S R m R h d G F f T W F 5 M j A x O C 9 B d X R v U m V t b 3 Z l Z E N v b H V t b n M x L n t Y L j k 1 M i w x M D U 4 f S Z x d W 9 0 O y w m c X V v d D t T Z W N 0 a W 9 u M S 9 X U k Z k Y X R h X 0 1 h e T I w M T g v Q X V 0 b 1 J l b W 9 2 Z W R D b 2 x 1 b W 5 z M S 5 7 W C 4 5 N T M s M T A 1 O X 0 m c X V v d D s s J n F 1 b 3 Q 7 U 2 V j d G l v b j E v V 1 J G Z G F 0 Y V 9 N Y X k y M D E 4 L 0 F 1 d G 9 S Z W 1 v d m V k Q 2 9 s d W 1 u c z E u e 1 g u O T U 0 L D E w N j B 9 J n F 1 b 3 Q 7 L C Z x d W 9 0 O 1 N l Y 3 R p b 2 4 x L 1 d S R m R h d G F f T W F 5 M j A x O C 9 B d X R v U m V t b 3 Z l Z E N v b H V t b n M x L n t Y L j k 1 N S w x M D Y x f S Z x d W 9 0 O y w m c X V v d D t T Z W N 0 a W 9 u M S 9 X U k Z k Y X R h X 0 1 h e T I w M T g v Q X V 0 b 1 J l b W 9 2 Z W R D b 2 x 1 b W 5 z M S 5 7 W D E 0 L j A 1 L j I w M T g u M D Y u M D A s M T A 2 M n 0 m c X V v d D s s J n F 1 b 3 Q 7 U 2 V j d G l v b j E v V 1 J G Z G F 0 Y V 9 N Y X k y M D E 4 L 0 F 1 d G 9 S Z W 1 v d m V k Q 2 9 s d W 1 u c z E u e 1 g u O T U 2 L D E w N j N 9 J n F 1 b 3 Q 7 L C Z x d W 9 0 O 1 N l Y 3 R p b 2 4 x L 1 d S R m R h d G F f T W F 5 M j A x O C 9 B d X R v U m V t b 3 Z l Z E N v b H V t b n M x L n t Y L j k 1 N y w x M D Y 0 f S Z x d W 9 0 O y w m c X V v d D t T Z W N 0 a W 9 u M S 9 X U k Z k Y X R h X 0 1 h e T I w M T g v Q X V 0 b 1 J l b W 9 2 Z W R D b 2 x 1 b W 5 z M S 5 7 W C 4 5 N T g s M T A 2 N X 0 m c X V v d D s s J n F 1 b 3 Q 7 U 2 V j d G l v b j E v V 1 J G Z G F 0 Y V 9 N Y X k y M D E 4 L 0 F 1 d G 9 S Z W 1 v d m V k Q 2 9 s d W 1 u c z E u e 1 g u O T U 5 L D E w N j Z 9 J n F 1 b 3 Q 7 L C Z x d W 9 0 O 1 N l Y 3 R p b 2 4 x L 1 d S R m R h d G F f T W F 5 M j A x O C 9 B d X R v U m V t b 3 Z l Z E N v b H V t b n M x L n t Y L j k 2 M C w x M D Y 3 f S Z x d W 9 0 O y w m c X V v d D t T Z W N 0 a W 9 u M S 9 X U k Z k Y X R h X 0 1 h e T I w M T g v Q X V 0 b 1 J l b W 9 2 Z W R D b 2 x 1 b W 5 z M S 5 7 W C 4 5 N j E s M T A 2 O H 0 m c X V v d D s s J n F 1 b 3 Q 7 U 2 V j d G l v b j E v V 1 J G Z G F 0 Y V 9 N Y X k y M D E 4 L 0 F 1 d G 9 S Z W 1 v d m V k Q 2 9 s d W 1 u c z E u e 1 g u O T Y y L D E w N j l 9 J n F 1 b 3 Q 7 L C Z x d W 9 0 O 1 N l Y 3 R p b 2 4 x L 1 d S R m R h d G F f T W F 5 M j A x O C 9 B d X R v U m V t b 3 Z l Z E N v b H V t b n M x L n t Y L j k 2 M y w x M D c w f S Z x d W 9 0 O y w m c X V v d D t T Z W N 0 a W 9 u M S 9 X U k Z k Y X R h X 0 1 h e T I w M T g v Q X V 0 b 1 J l b W 9 2 Z W R D b 2 x 1 b W 5 z M S 5 7 W C 4 5 N j Q s M T A 3 M X 0 m c X V v d D s s J n F 1 b 3 Q 7 U 2 V j d G l v b j E v V 1 J G Z G F 0 Y V 9 N Y X k y M D E 4 L 0 F 1 d G 9 S Z W 1 v d m V k Q 2 9 s d W 1 u c z E u e 1 g x N C 4 w N S 4 y M D E 4 L j A 5 L j A w L D E w N z J 9 J n F 1 b 3 Q 7 L C Z x d W 9 0 O 1 N l Y 3 R p b 2 4 x L 1 d S R m R h d G F f T W F 5 M j A x O C 9 B d X R v U m V t b 3 Z l Z E N v b H V t b n M x L n t Y L j k 2 N S w x M D c z f S Z x d W 9 0 O y w m c X V v d D t T Z W N 0 a W 9 u M S 9 X U k Z k Y X R h X 0 1 h e T I w M T g v Q X V 0 b 1 J l b W 9 2 Z W R D b 2 x 1 b W 5 z M S 5 7 W C 4 5 N j Y s M T A 3 N H 0 m c X V v d D s s J n F 1 b 3 Q 7 U 2 V j d G l v b j E v V 1 J G Z G F 0 Y V 9 N Y X k y M D E 4 L 0 F 1 d G 9 S Z W 1 v d m V k Q 2 9 s d W 1 u c z E u e 1 g u O T Y 3 L D E w N z V 9 J n F 1 b 3 Q 7 L C Z x d W 9 0 O 1 N l Y 3 R p b 2 4 x L 1 d S R m R h d G F f T W F 5 M j A x O C 9 B d X R v U m V t b 3 Z l Z E N v b H V t b n M x L n t Y L j k 2 O C w x M D c 2 f S Z x d W 9 0 O y w m c X V v d D t T Z W N 0 a W 9 u M S 9 X U k Z k Y X R h X 0 1 h e T I w M T g v Q X V 0 b 1 J l b W 9 2 Z W R D b 2 x 1 b W 5 z M S 5 7 W C 4 5 N j k s M T A 3 N 3 0 m c X V v d D s s J n F 1 b 3 Q 7 U 2 V j d G l v b j E v V 1 J G Z G F 0 Y V 9 N Y X k y M D E 4 L 0 F 1 d G 9 S Z W 1 v d m V k Q 2 9 s d W 1 u c z E u e 1 g u O T c w L D E w N z h 9 J n F 1 b 3 Q 7 L C Z x d W 9 0 O 1 N l Y 3 R p b 2 4 x L 1 d S R m R h d G F f T W F 5 M j A x O C 9 B d X R v U m V t b 3 Z l Z E N v b H V t b n M x L n t Y L j k 3 M S w x M D c 5 f S Z x d W 9 0 O y w m c X V v d D t T Z W N 0 a W 9 u M S 9 X U k Z k Y X R h X 0 1 h e T I w M T g v Q X V 0 b 1 J l b W 9 2 Z W R D b 2 x 1 b W 5 z M S 5 7 W C 4 5 N z I s M T A 4 M H 0 m c X V v d D s s J n F 1 b 3 Q 7 U 2 V j d G l v b j E v V 1 J G Z G F 0 Y V 9 N Y X k y M D E 4 L 0 F 1 d G 9 S Z W 1 v d m V k Q 2 9 s d W 1 u c z E u e 1 g u O T c z L D E w O D F 9 J n F 1 b 3 Q 7 L C Z x d W 9 0 O 1 N l Y 3 R p b 2 4 x L 1 d S R m R h d G F f T W F 5 M j A x O C 9 B d X R v U m V t b 3 Z l Z E N v b H V t b n M x L n t Y M T Q u M D U u M j A x O C 4 x M i 4 w M C w x M D g y f S Z x d W 9 0 O y w m c X V v d D t T Z W N 0 a W 9 u M S 9 X U k Z k Y X R h X 0 1 h e T I w M T g v Q X V 0 b 1 J l b W 9 2 Z W R D b 2 x 1 b W 5 z M S 5 7 W C 4 5 N z Q s M T A 4 M 3 0 m c X V v d D s s J n F 1 b 3 Q 7 U 2 V j d G l v b j E v V 1 J G Z G F 0 Y V 9 N Y X k y M D E 4 L 0 F 1 d G 9 S Z W 1 v d m V k Q 2 9 s d W 1 u c z E u e 1 g u O T c 1 L D E w O D R 9 J n F 1 b 3 Q 7 L C Z x d W 9 0 O 1 N l Y 3 R p b 2 4 x L 1 d S R m R h d G F f T W F 5 M j A x O C 9 B d X R v U m V t b 3 Z l Z E N v b H V t b n M x L n t Y L j k 3 N i w x M D g 1 f S Z x d W 9 0 O y w m c X V v d D t T Z W N 0 a W 9 u M S 9 X U k Z k Y X R h X 0 1 h e T I w M T g v Q X V 0 b 1 J l b W 9 2 Z W R D b 2 x 1 b W 5 z M S 5 7 W C 4 5 N z c s M T A 4 N n 0 m c X V v d D s s J n F 1 b 3 Q 7 U 2 V j d G l v b j E v V 1 J G Z G F 0 Y V 9 N Y X k y M D E 4 L 0 F 1 d G 9 S Z W 1 v d m V k Q 2 9 s d W 1 u c z E u e 1 g u O T c 4 L D E w O D d 9 J n F 1 b 3 Q 7 L C Z x d W 9 0 O 1 N l Y 3 R p b 2 4 x L 1 d S R m R h d G F f T W F 5 M j A x O C 9 B d X R v U m V t b 3 Z l Z E N v b H V t b n M x L n t Y L j k 3 O S w x M D g 4 f S Z x d W 9 0 O y w m c X V v d D t T Z W N 0 a W 9 u M S 9 X U k Z k Y X R h X 0 1 h e T I w M T g v Q X V 0 b 1 J l b W 9 2 Z W R D b 2 x 1 b W 5 z M S 5 7 W C 4 5 O D A s M T A 4 O X 0 m c X V v d D s s J n F 1 b 3 Q 7 U 2 V j d G l v b j E v V 1 J G Z G F 0 Y V 9 N Y X k y M D E 4 L 0 F 1 d G 9 S Z W 1 v d m V k Q 2 9 s d W 1 u c z E u e 1 g u O T g x L D E w O T B 9 J n F 1 b 3 Q 7 L C Z x d W 9 0 O 1 N l Y 3 R p b 2 4 x L 1 d S R m R h d G F f T W F 5 M j A x O C 9 B d X R v U m V t b 3 Z l Z E N v b H V t b n M x L n t Y L j k 4 M i w x M D k x f S Z x d W 9 0 O y w m c X V v d D t T Z W N 0 a W 9 u M S 9 X U k Z k Y X R h X 0 1 h e T I w M T g v Q X V 0 b 1 J l b W 9 2 Z W R D b 2 x 1 b W 5 z M S 5 7 W D E 0 L j A 1 L j I w M T g u M T U u M D A s M T A 5 M n 0 m c X V v d D s s J n F 1 b 3 Q 7 U 2 V j d G l v b j E v V 1 J G Z G F 0 Y V 9 N Y X k y M D E 4 L 0 F 1 d G 9 S Z W 1 v d m V k Q 2 9 s d W 1 u c z E u e 1 g u O T g z L D E w O T N 9 J n F 1 b 3 Q 7 L C Z x d W 9 0 O 1 N l Y 3 R p b 2 4 x L 1 d S R m R h d G F f T W F 5 M j A x O C 9 B d X R v U m V t b 3 Z l Z E N v b H V t b n M x L n t Y L j k 4 N C w x M D k 0 f S Z x d W 9 0 O y w m c X V v d D t T Z W N 0 a W 9 u M S 9 X U k Z k Y X R h X 0 1 h e T I w M T g v Q X V 0 b 1 J l b W 9 2 Z W R D b 2 x 1 b W 5 z M S 5 7 W C 4 5 O D U s M T A 5 N X 0 m c X V v d D s s J n F 1 b 3 Q 7 U 2 V j d G l v b j E v V 1 J G Z G F 0 Y V 9 N Y X k y M D E 4 L 0 F 1 d G 9 S Z W 1 v d m V k Q 2 9 s d W 1 u c z E u e 1 g u O T g 2 L D E w O T Z 9 J n F 1 b 3 Q 7 L C Z x d W 9 0 O 1 N l Y 3 R p b 2 4 x L 1 d S R m R h d G F f T W F 5 M j A x O C 9 B d X R v U m V t b 3 Z l Z E N v b H V t b n M x L n t Y L j k 4 N y w x M D k 3 f S Z x d W 9 0 O y w m c X V v d D t T Z W N 0 a W 9 u M S 9 X U k Z k Y X R h X 0 1 h e T I w M T g v Q X V 0 b 1 J l b W 9 2 Z W R D b 2 x 1 b W 5 z M S 5 7 W C 4 5 O D g s M T A 5 O H 0 m c X V v d D s s J n F 1 b 3 Q 7 U 2 V j d G l v b j E v V 1 J G Z G F 0 Y V 9 N Y X k y M D E 4 L 0 F 1 d G 9 S Z W 1 v d m V k Q 2 9 s d W 1 u c z E u e 1 g u O T g 5 L D E w O T l 9 J n F 1 b 3 Q 7 L C Z x d W 9 0 O 1 N l Y 3 R p b 2 4 x L 1 d S R m R h d G F f T W F 5 M j A x O C 9 B d X R v U m V t b 3 Z l Z E N v b H V t b n M x L n t Y L j k 5 M C w x M T A w f S Z x d W 9 0 O y w m c X V v d D t T Z W N 0 a W 9 u M S 9 X U k Z k Y X R h X 0 1 h e T I w M T g v Q X V 0 b 1 J l b W 9 2 Z W R D b 2 x 1 b W 5 z M S 5 7 W C 4 5 O T E s M T E w M X 0 m c X V v d D s s J n F 1 b 3 Q 7 U 2 V j d G l v b j E v V 1 J G Z G F 0 Y V 9 N Y X k y M D E 4 L 0 F 1 d G 9 S Z W 1 v d m V k Q 2 9 s d W 1 u c z E u e 1 g x N C 4 w N S 4 y M D E 4 L j E 4 L j A w L D E x M D J 9 J n F 1 b 3 Q 7 L C Z x d W 9 0 O 1 N l Y 3 R p b 2 4 x L 1 d S R m R h d G F f T W F 5 M j A x O C 9 B d X R v U m V t b 3 Z l Z E N v b H V t b n M x L n t Y L j k 5 M i w x M T A z f S Z x d W 9 0 O y w m c X V v d D t T Z W N 0 a W 9 u M S 9 X U k Z k Y X R h X 0 1 h e T I w M T g v Q X V 0 b 1 J l b W 9 2 Z W R D b 2 x 1 b W 5 z M S 5 7 W C 4 5 O T M s M T E w N H 0 m c X V v d D s s J n F 1 b 3 Q 7 U 2 V j d G l v b j E v V 1 J G Z G F 0 Y V 9 N Y X k y M D E 4 L 0 F 1 d G 9 S Z W 1 v d m V k Q 2 9 s d W 1 u c z E u e 1 g u O T k 0 L D E x M D V 9 J n F 1 b 3 Q 7 L C Z x d W 9 0 O 1 N l Y 3 R p b 2 4 x L 1 d S R m R h d G F f T W F 5 M j A x O C 9 B d X R v U m V t b 3 Z l Z E N v b H V t b n M x L n t Y L j k 5 N S w x M T A 2 f S Z x d W 9 0 O y w m c X V v d D t T Z W N 0 a W 9 u M S 9 X U k Z k Y X R h X 0 1 h e T I w M T g v Q X V 0 b 1 J l b W 9 2 Z W R D b 2 x 1 b W 5 z M S 5 7 W C 4 5 O T Y s M T E w N 3 0 m c X V v d D s s J n F 1 b 3 Q 7 U 2 V j d G l v b j E v V 1 J G Z G F 0 Y V 9 N Y X k y M D E 4 L 0 F 1 d G 9 S Z W 1 v d m V k Q 2 9 s d W 1 u c z E u e 1 g u O T k 3 L D E x M D h 9 J n F 1 b 3 Q 7 L C Z x d W 9 0 O 1 N l Y 3 R p b 2 4 x L 1 d S R m R h d G F f T W F 5 M j A x O C 9 B d X R v U m V t b 3 Z l Z E N v b H V t b n M x L n t Y L j k 5 O C w x M T A 5 f S Z x d W 9 0 O y w m c X V v d D t T Z W N 0 a W 9 u M S 9 X U k Z k Y X R h X 0 1 h e T I w M T g v Q X V 0 b 1 J l b W 9 2 Z W R D b 2 x 1 b W 5 z M S 5 7 W C 4 5 O T k s M T E x M H 0 m c X V v d D s s J n F 1 b 3 Q 7 U 2 V j d G l v b j E v V 1 J G Z G F 0 Y V 9 N Y X k y M D E 4 L 0 F 1 d G 9 S Z W 1 v d m V k Q 2 9 s d W 1 u c z E u e 1 g u M T A w M C w x M T E x f S Z x d W 9 0 O y w m c X V v d D t T Z W N 0 a W 9 u M S 9 X U k Z k Y X R h X 0 1 h e T I w M T g v Q X V 0 b 1 J l b W 9 2 Z W R D b 2 x 1 b W 5 z M S 5 7 W D E 0 L j A 1 L j I w M T g u M j E u M D A s M T E x M n 0 m c X V v d D s s J n F 1 b 3 Q 7 U 2 V j d G l v b j E v V 1 J G Z G F 0 Y V 9 N Y X k y M D E 4 L 0 F 1 d G 9 S Z W 1 v d m V k Q 2 9 s d W 1 u c z E u e 1 g u M T A w M S w x M T E z f S Z x d W 9 0 O y w m c X V v d D t T Z W N 0 a W 9 u M S 9 X U k Z k Y X R h X 0 1 h e T I w M T g v Q X V 0 b 1 J l b W 9 2 Z W R D b 2 x 1 b W 5 z M S 5 7 W C 4 x M D A y L D E x M T R 9 J n F 1 b 3 Q 7 L C Z x d W 9 0 O 1 N l Y 3 R p b 2 4 x L 1 d S R m R h d G F f T W F 5 M j A x O C 9 B d X R v U m V t b 3 Z l Z E N v b H V t b n M x L n t Y L j E w M D M s M T E x N X 0 m c X V v d D s s J n F 1 b 3 Q 7 U 2 V j d G l v b j E v V 1 J G Z G F 0 Y V 9 N Y X k y M D E 4 L 0 F 1 d G 9 S Z W 1 v d m V k Q 2 9 s d W 1 u c z E u e 1 g u M T A w N C w x M T E 2 f S Z x d W 9 0 O y w m c X V v d D t T Z W N 0 a W 9 u M S 9 X U k Z k Y X R h X 0 1 h e T I w M T g v Q X V 0 b 1 J l b W 9 2 Z W R D b 2 x 1 b W 5 z M S 5 7 W C 4 x M D A 1 L D E x M T d 9 J n F 1 b 3 Q 7 L C Z x d W 9 0 O 1 N l Y 3 R p b 2 4 x L 1 d S R m R h d G F f T W F 5 M j A x O C 9 B d X R v U m V t b 3 Z l Z E N v b H V t b n M x L n t Y L j E w M D Y s M T E x O H 0 m c X V v d D s s J n F 1 b 3 Q 7 U 2 V j d G l v b j E v V 1 J G Z G F 0 Y V 9 N Y X k y M D E 4 L 0 F 1 d G 9 S Z W 1 v d m V k Q 2 9 s d W 1 u c z E u e 1 g u M T A w N y w x M T E 5 f S Z x d W 9 0 O y w m c X V v d D t T Z W N 0 a W 9 u M S 9 X U k Z k Y X R h X 0 1 h e T I w M T g v Q X V 0 b 1 J l b W 9 2 Z W R D b 2 x 1 b W 5 z M S 5 7 W C 4 x M D A 4 L D E x M j B 9 J n F 1 b 3 Q 7 L C Z x d W 9 0 O 1 N l Y 3 R p b 2 4 x L 1 d S R m R h d G F f T W F 5 M j A x O C 9 B d X R v U m V t b 3 Z l Z E N v b H V t b n M x L n t Y L j E w M D k s M T E y M X 0 m c X V v d D s s J n F 1 b 3 Q 7 U 2 V j d G l v b j E v V 1 J G Z G F 0 Y V 9 N Y X k y M D E 4 L 0 F 1 d G 9 S Z W 1 v d m V k Q 2 9 s d W 1 u c z E u e 1 g x N S 4 w N S 4 y M D E 4 L j A w L j A w L D E x M j J 9 J n F 1 b 3 Q 7 L C Z x d W 9 0 O 1 N l Y 3 R p b 2 4 x L 1 d S R m R h d G F f T W F 5 M j A x O C 9 B d X R v U m V t b 3 Z l Z E N v b H V t b n M x L n t Y L j E w M T A s M T E y M 3 0 m c X V v d D s s J n F 1 b 3 Q 7 U 2 V j d G l v b j E v V 1 J G Z G F 0 Y V 9 N Y X k y M D E 4 L 0 F 1 d G 9 S Z W 1 v d m V k Q 2 9 s d W 1 u c z E u e 1 g u M T A x M S w x M T I 0 f S Z x d W 9 0 O y w m c X V v d D t T Z W N 0 a W 9 u M S 9 X U k Z k Y X R h X 0 1 h e T I w M T g v Q X V 0 b 1 J l b W 9 2 Z W R D b 2 x 1 b W 5 z M S 5 7 W C 4 x M D E y L D E x M j V 9 J n F 1 b 3 Q 7 L C Z x d W 9 0 O 1 N l Y 3 R p b 2 4 x L 1 d S R m R h d G F f T W F 5 M j A x O C 9 B d X R v U m V t b 3 Z l Z E N v b H V t b n M x L n t Y L j E w M T M s M T E y N n 0 m c X V v d D s s J n F 1 b 3 Q 7 U 2 V j d G l v b j E v V 1 J G Z G F 0 Y V 9 N Y X k y M D E 4 L 0 F 1 d G 9 S Z W 1 v d m V k Q 2 9 s d W 1 u c z E u e 1 g u M T A x N C w x M T I 3 f S Z x d W 9 0 O y w m c X V v d D t T Z W N 0 a W 9 u M S 9 X U k Z k Y X R h X 0 1 h e T I w M T g v Q X V 0 b 1 J l b W 9 2 Z W R D b 2 x 1 b W 5 z M S 5 7 W C 4 x M D E 1 L D E x M j h 9 J n F 1 b 3 Q 7 L C Z x d W 9 0 O 1 N l Y 3 R p b 2 4 x L 1 d S R m R h d G F f T W F 5 M j A x O C 9 B d X R v U m V t b 3 Z l Z E N v b H V t b n M x L n t Y L j E w M T Y s M T E y O X 0 m c X V v d D s s J n F 1 b 3 Q 7 U 2 V j d G l v b j E v V 1 J G Z G F 0 Y V 9 N Y X k y M D E 4 L 0 F 1 d G 9 S Z W 1 v d m V k Q 2 9 s d W 1 u c z E u e 1 g u M T A x N y w x M T M w f S Z x d W 9 0 O y w m c X V v d D t T Z W N 0 a W 9 u M S 9 X U k Z k Y X R h X 0 1 h e T I w M T g v Q X V 0 b 1 J l b W 9 2 Z W R D b 2 x 1 b W 5 z M S 5 7 W C 4 x M D E 4 L D E x M z F 9 J n F 1 b 3 Q 7 L C Z x d W 9 0 O 1 N l Y 3 R p b 2 4 x L 1 d S R m R h d G F f T W F 5 M j A x O C 9 B d X R v U m V t b 3 Z l Z E N v b H V t b n M x L n t Y M T U u M D U u M j A x O C 4 w M y 4 w M C w x M T M y f S Z x d W 9 0 O y w m c X V v d D t T Z W N 0 a W 9 u M S 9 X U k Z k Y X R h X 0 1 h e T I w M T g v Q X V 0 b 1 J l b W 9 2 Z W R D b 2 x 1 b W 5 z M S 5 7 W C 4 x M D E 5 L D E x M z N 9 J n F 1 b 3 Q 7 L C Z x d W 9 0 O 1 N l Y 3 R p b 2 4 x L 1 d S R m R h d G F f T W F 5 M j A x O C 9 B d X R v U m V t b 3 Z l Z E N v b H V t b n M x L n t Y L j E w M j A s M T E z N H 0 m c X V v d D s s J n F 1 b 3 Q 7 U 2 V j d G l v b j E v V 1 J G Z G F 0 Y V 9 N Y X k y M D E 4 L 0 F 1 d G 9 S Z W 1 v d m V k Q 2 9 s d W 1 u c z E u e 1 g u M T A y M S w x M T M 1 f S Z x d W 9 0 O y w m c X V v d D t T Z W N 0 a W 9 u M S 9 X U k Z k Y X R h X 0 1 h e T I w M T g v Q X V 0 b 1 J l b W 9 2 Z W R D b 2 x 1 b W 5 z M S 5 7 W C 4 x M D I y L D E x M z Z 9 J n F 1 b 3 Q 7 L C Z x d W 9 0 O 1 N l Y 3 R p b 2 4 x L 1 d S R m R h d G F f T W F 5 M j A x O C 9 B d X R v U m V t b 3 Z l Z E N v b H V t b n M x L n t Y L j E w M j M s M T E z N 3 0 m c X V v d D s s J n F 1 b 3 Q 7 U 2 V j d G l v b j E v V 1 J G Z G F 0 Y V 9 N Y X k y M D E 4 L 0 F 1 d G 9 S Z W 1 v d m V k Q 2 9 s d W 1 u c z E u e 1 g u M T A y N C w x M T M 4 f S Z x d W 9 0 O y w m c X V v d D t T Z W N 0 a W 9 u M S 9 X U k Z k Y X R h X 0 1 h e T I w M T g v Q X V 0 b 1 J l b W 9 2 Z W R D b 2 x 1 b W 5 z M S 5 7 W C 4 x M D I 1 L D E x M z l 9 J n F 1 b 3 Q 7 L C Z x d W 9 0 O 1 N l Y 3 R p b 2 4 x L 1 d S R m R h d G F f T W F 5 M j A x O C 9 B d X R v U m V t b 3 Z l Z E N v b H V t b n M x L n t Y L j E w M j Y s M T E 0 M H 0 m c X V v d D s s J n F 1 b 3 Q 7 U 2 V j d G l v b j E v V 1 J G Z G F 0 Y V 9 N Y X k y M D E 4 L 0 F 1 d G 9 S Z W 1 v d m V k Q 2 9 s d W 1 u c z E u e 1 g u M T A y N y w x M T Q x f S Z x d W 9 0 O y w m c X V v d D t T Z W N 0 a W 9 u M S 9 X U k Z k Y X R h X 0 1 h e T I w M T g v Q X V 0 b 1 J l b W 9 2 Z W R D b 2 x 1 b W 5 z M S 5 7 W D E 1 L j A 1 L j I w M T g u M D Y u M D A s M T E 0 M n 0 m c X V v d D s s J n F 1 b 3 Q 7 U 2 V j d G l v b j E v V 1 J G Z G F 0 Y V 9 N Y X k y M D E 4 L 0 F 1 d G 9 S Z W 1 v d m V k Q 2 9 s d W 1 u c z E u e 1 g u M T A y O C w x M T Q z f S Z x d W 9 0 O y w m c X V v d D t T Z W N 0 a W 9 u M S 9 X U k Z k Y X R h X 0 1 h e T I w M T g v Q X V 0 b 1 J l b W 9 2 Z W R D b 2 x 1 b W 5 z M S 5 7 W C 4 x M D I 5 L D E x N D R 9 J n F 1 b 3 Q 7 L C Z x d W 9 0 O 1 N l Y 3 R p b 2 4 x L 1 d S R m R h d G F f T W F 5 M j A x O C 9 B d X R v U m V t b 3 Z l Z E N v b H V t b n M x L n t Y L j E w M z A s M T E 0 N X 0 m c X V v d D s s J n F 1 b 3 Q 7 U 2 V j d G l v b j E v V 1 J G Z G F 0 Y V 9 N Y X k y M D E 4 L 0 F 1 d G 9 S Z W 1 v d m V k Q 2 9 s d W 1 u c z E u e 1 g u M T A z M S w x M T Q 2 f S Z x d W 9 0 O y w m c X V v d D t T Z W N 0 a W 9 u M S 9 X U k Z k Y X R h X 0 1 h e T I w M T g v Q X V 0 b 1 J l b W 9 2 Z W R D b 2 x 1 b W 5 z M S 5 7 W C 4 x M D M y L D E x N D d 9 J n F 1 b 3 Q 7 L C Z x d W 9 0 O 1 N l Y 3 R p b 2 4 x L 1 d S R m R h d G F f T W F 5 M j A x O C 9 B d X R v U m V t b 3 Z l Z E N v b H V t b n M x L n t Y L j E w M z M s M T E 0 O H 0 m c X V v d D s s J n F 1 b 3 Q 7 U 2 V j d G l v b j E v V 1 J G Z G F 0 Y V 9 N Y X k y M D E 4 L 0 F 1 d G 9 S Z W 1 v d m V k Q 2 9 s d W 1 u c z E u e 1 g u M T A z N C w x M T Q 5 f S Z x d W 9 0 O y w m c X V v d D t T Z W N 0 a W 9 u M S 9 X U k Z k Y X R h X 0 1 h e T I w M T g v Q X V 0 b 1 J l b W 9 2 Z W R D b 2 x 1 b W 5 z M S 5 7 W C 4 x M D M 1 L D E x N T B 9 J n F 1 b 3 Q 7 L C Z x d W 9 0 O 1 N l Y 3 R p b 2 4 x L 1 d S R m R h d G F f T W F 5 M j A x O C 9 B d X R v U m V t b 3 Z l Z E N v b H V t b n M x L n t Y L j E w M z Y s M T E 1 M X 0 m c X V v d D s s J n F 1 b 3 Q 7 U 2 V j d G l v b j E v V 1 J G Z G F 0 Y V 9 N Y X k y M D E 4 L 0 F 1 d G 9 S Z W 1 v d m V k Q 2 9 s d W 1 u c z E u e 1 g x N S 4 w N S 4 y M D E 4 L j A 5 L j A w L D E x N T J 9 J n F 1 b 3 Q 7 L C Z x d W 9 0 O 1 N l Y 3 R p b 2 4 x L 1 d S R m R h d G F f T W F 5 M j A x O C 9 B d X R v U m V t b 3 Z l Z E N v b H V t b n M x L n t Y L j E w M z c s M T E 1 M 3 0 m c X V v d D s s J n F 1 b 3 Q 7 U 2 V j d G l v b j E v V 1 J G Z G F 0 Y V 9 N Y X k y M D E 4 L 0 F 1 d G 9 S Z W 1 v d m V k Q 2 9 s d W 1 u c z E u e 1 g u M T A z O C w x M T U 0 f S Z x d W 9 0 O y w m c X V v d D t T Z W N 0 a W 9 u M S 9 X U k Z k Y X R h X 0 1 h e T I w M T g v Q X V 0 b 1 J l b W 9 2 Z W R D b 2 x 1 b W 5 z M S 5 7 W C 4 x M D M 5 L D E x N T V 9 J n F 1 b 3 Q 7 L C Z x d W 9 0 O 1 N l Y 3 R p b 2 4 x L 1 d S R m R h d G F f T W F 5 M j A x O C 9 B d X R v U m V t b 3 Z l Z E N v b H V t b n M x L n t Y L j E w N D A s M T E 1 N n 0 m c X V v d D s s J n F 1 b 3 Q 7 U 2 V j d G l v b j E v V 1 J G Z G F 0 Y V 9 N Y X k y M D E 4 L 0 F 1 d G 9 S Z W 1 v d m V k Q 2 9 s d W 1 u c z E u e 1 g u M T A 0 M S w x M T U 3 f S Z x d W 9 0 O y w m c X V v d D t T Z W N 0 a W 9 u M S 9 X U k Z k Y X R h X 0 1 h e T I w M T g v Q X V 0 b 1 J l b W 9 2 Z W R D b 2 x 1 b W 5 z M S 5 7 W C 4 x M D Q y L D E x N T h 9 J n F 1 b 3 Q 7 L C Z x d W 9 0 O 1 N l Y 3 R p b 2 4 x L 1 d S R m R h d G F f T W F 5 M j A x O C 9 B d X R v U m V t b 3 Z l Z E N v b H V t b n M x L n t Y L j E w N D M s M T E 1 O X 0 m c X V v d D s s J n F 1 b 3 Q 7 U 2 V j d G l v b j E v V 1 J G Z G F 0 Y V 9 N Y X k y M D E 4 L 0 F 1 d G 9 S Z W 1 v d m V k Q 2 9 s d W 1 u c z E u e 1 g u M T A 0 N C w x M T Y w f S Z x d W 9 0 O y w m c X V v d D t T Z W N 0 a W 9 u M S 9 X U k Z k Y X R h X 0 1 h e T I w M T g v Q X V 0 b 1 J l b W 9 2 Z W R D b 2 x 1 b W 5 z M S 5 7 W C 4 x M D Q 1 L D E x N j F 9 J n F 1 b 3 Q 7 L C Z x d W 9 0 O 1 N l Y 3 R p b 2 4 x L 1 d S R m R h d G F f T W F 5 M j A x O C 9 B d X R v U m V t b 3 Z l Z E N v b H V t b n M x L n t Y M T U u M D U u M j A x O C 4 x M i 4 w M C w x M T Y y f S Z x d W 9 0 O y w m c X V v d D t T Z W N 0 a W 9 u M S 9 X U k Z k Y X R h X 0 1 h e T I w M T g v Q X V 0 b 1 J l b W 9 2 Z W R D b 2 x 1 b W 5 z M S 5 7 W C 4 x M D Q 2 L D E x N j N 9 J n F 1 b 3 Q 7 L C Z x d W 9 0 O 1 N l Y 3 R p b 2 4 x L 1 d S R m R h d G F f T W F 5 M j A x O C 9 B d X R v U m V t b 3 Z l Z E N v b H V t b n M x L n t Y L j E w N D c s M T E 2 N H 0 m c X V v d D s s J n F 1 b 3 Q 7 U 2 V j d G l v b j E v V 1 J G Z G F 0 Y V 9 N Y X k y M D E 4 L 0 F 1 d G 9 S Z W 1 v d m V k Q 2 9 s d W 1 u c z E u e 1 g u M T A 0 O C w x M T Y 1 f S Z x d W 9 0 O y w m c X V v d D t T Z W N 0 a W 9 u M S 9 X U k Z k Y X R h X 0 1 h e T I w M T g v Q X V 0 b 1 J l b W 9 2 Z W R D b 2 x 1 b W 5 z M S 5 7 W C 4 x M D Q 5 L D E x N j Z 9 J n F 1 b 3 Q 7 L C Z x d W 9 0 O 1 N l Y 3 R p b 2 4 x L 1 d S R m R h d G F f T W F 5 M j A x O C 9 B d X R v U m V t b 3 Z l Z E N v b H V t b n M x L n t Y L j E w N T A s M T E 2 N 3 0 m c X V v d D s s J n F 1 b 3 Q 7 U 2 V j d G l v b j E v V 1 J G Z G F 0 Y V 9 N Y X k y M D E 4 L 0 F 1 d G 9 S Z W 1 v d m V k Q 2 9 s d W 1 u c z E u e 1 g u M T A 1 M S w x M T Y 4 f S Z x d W 9 0 O y w m c X V v d D t T Z W N 0 a W 9 u M S 9 X U k Z k Y X R h X 0 1 h e T I w M T g v Q X V 0 b 1 J l b W 9 2 Z W R D b 2 x 1 b W 5 z M S 5 7 W C 4 x M D U y L D E x N j l 9 J n F 1 b 3 Q 7 L C Z x d W 9 0 O 1 N l Y 3 R p b 2 4 x L 1 d S R m R h d G F f T W F 5 M j A x O C 9 B d X R v U m V t b 3 Z l Z E N v b H V t b n M x L n t Y L j E w N T M s M T E 3 M H 0 m c X V v d D s s J n F 1 b 3 Q 7 U 2 V j d G l v b j E v V 1 J G Z G F 0 Y V 9 N Y X k y M D E 4 L 0 F 1 d G 9 S Z W 1 v d m V k Q 2 9 s d W 1 u c z E u e 1 g u M T A 1 N C w x M T c x f S Z x d W 9 0 O y w m c X V v d D t T Z W N 0 a W 9 u M S 9 X U k Z k Y X R h X 0 1 h e T I w M T g v Q X V 0 b 1 J l b W 9 2 Z W R D b 2 x 1 b W 5 z M S 5 7 W D E 1 L j A 1 L j I w M T g u M T U u M D A s M T E 3 M n 0 m c X V v d D s s J n F 1 b 3 Q 7 U 2 V j d G l v b j E v V 1 J G Z G F 0 Y V 9 N Y X k y M D E 4 L 0 F 1 d G 9 S Z W 1 v d m V k Q 2 9 s d W 1 u c z E u e 1 g u M T A 1 N S w x M T c z f S Z x d W 9 0 O y w m c X V v d D t T Z W N 0 a W 9 u M S 9 X U k Z k Y X R h X 0 1 h e T I w M T g v Q X V 0 b 1 J l b W 9 2 Z W R D b 2 x 1 b W 5 z M S 5 7 W C 4 x M D U 2 L D E x N z R 9 J n F 1 b 3 Q 7 L C Z x d W 9 0 O 1 N l Y 3 R p b 2 4 x L 1 d S R m R h d G F f T W F 5 M j A x O C 9 B d X R v U m V t b 3 Z l Z E N v b H V t b n M x L n t Y L j E w N T c s M T E 3 N X 0 m c X V v d D s s J n F 1 b 3 Q 7 U 2 V j d G l v b j E v V 1 J G Z G F 0 Y V 9 N Y X k y M D E 4 L 0 F 1 d G 9 S Z W 1 v d m V k Q 2 9 s d W 1 u c z E u e 1 g u M T A 1 O C w x M T c 2 f S Z x d W 9 0 O y w m c X V v d D t T Z W N 0 a W 9 u M S 9 X U k Z k Y X R h X 0 1 h e T I w M T g v Q X V 0 b 1 J l b W 9 2 Z W R D b 2 x 1 b W 5 z M S 5 7 W C 4 x M D U 5 L D E x N z d 9 J n F 1 b 3 Q 7 L C Z x d W 9 0 O 1 N l Y 3 R p b 2 4 x L 1 d S R m R h d G F f T W F 5 M j A x O C 9 B d X R v U m V t b 3 Z l Z E N v b H V t b n M x L n t Y L j E w N j A s M T E 3 O H 0 m c X V v d D s s J n F 1 b 3 Q 7 U 2 V j d G l v b j E v V 1 J G Z G F 0 Y V 9 N Y X k y M D E 4 L 0 F 1 d G 9 S Z W 1 v d m V k Q 2 9 s d W 1 u c z E u e 1 g u M T A 2 M S w x M T c 5 f S Z x d W 9 0 O y w m c X V v d D t T Z W N 0 a W 9 u M S 9 X U k Z k Y X R h X 0 1 h e T I w M T g v Q X V 0 b 1 J l b W 9 2 Z W R D b 2 x 1 b W 5 z M S 5 7 W C 4 x M D Y y L D E x O D B 9 J n F 1 b 3 Q 7 L C Z x d W 9 0 O 1 N l Y 3 R p b 2 4 x L 1 d S R m R h d G F f T W F 5 M j A x O C 9 B d X R v U m V t b 3 Z l Z E N v b H V t b n M x L n t Y L j E w N j M s M T E 4 M X 0 m c X V v d D s s J n F 1 b 3 Q 7 U 2 V j d G l v b j E v V 1 J G Z G F 0 Y V 9 N Y X k y M D E 4 L 0 F 1 d G 9 S Z W 1 v d m V k Q 2 9 s d W 1 u c z E u e 1 g x N S 4 w N S 4 y M D E 4 L j E 4 L j A w L D E x O D J 9 J n F 1 b 3 Q 7 L C Z x d W 9 0 O 1 N l Y 3 R p b 2 4 x L 1 d S R m R h d G F f T W F 5 M j A x O C 9 B d X R v U m V t b 3 Z l Z E N v b H V t b n M x L n t Y L j E w N j Q s M T E 4 M 3 0 m c X V v d D s s J n F 1 b 3 Q 7 U 2 V j d G l v b j E v V 1 J G Z G F 0 Y V 9 N Y X k y M D E 4 L 0 F 1 d G 9 S Z W 1 v d m V k Q 2 9 s d W 1 u c z E u e 1 g u M T A 2 N S w x M T g 0 f S Z x d W 9 0 O y w m c X V v d D t T Z W N 0 a W 9 u M S 9 X U k Z k Y X R h X 0 1 h e T I w M T g v Q X V 0 b 1 J l b W 9 2 Z W R D b 2 x 1 b W 5 z M S 5 7 W C 4 x M D Y 2 L D E x O D V 9 J n F 1 b 3 Q 7 L C Z x d W 9 0 O 1 N l Y 3 R p b 2 4 x L 1 d S R m R h d G F f T W F 5 M j A x O C 9 B d X R v U m V t b 3 Z l Z E N v b H V t b n M x L n t Y L j E w N j c s M T E 4 N n 0 m c X V v d D s s J n F 1 b 3 Q 7 U 2 V j d G l v b j E v V 1 J G Z G F 0 Y V 9 N Y X k y M D E 4 L 0 F 1 d G 9 S Z W 1 v d m V k Q 2 9 s d W 1 u c z E u e 1 g u M T A 2 O C w x M T g 3 f S Z x d W 9 0 O y w m c X V v d D t T Z W N 0 a W 9 u M S 9 X U k Z k Y X R h X 0 1 h e T I w M T g v Q X V 0 b 1 J l b W 9 2 Z W R D b 2 x 1 b W 5 z M S 5 7 W C 4 x M D Y 5 L D E x O D h 9 J n F 1 b 3 Q 7 L C Z x d W 9 0 O 1 N l Y 3 R p b 2 4 x L 1 d S R m R h d G F f T W F 5 M j A x O C 9 B d X R v U m V t b 3 Z l Z E N v b H V t b n M x L n t Y L j E w N z A s M T E 4 O X 0 m c X V v d D s s J n F 1 b 3 Q 7 U 2 V j d G l v b j E v V 1 J G Z G F 0 Y V 9 N Y X k y M D E 4 L 0 F 1 d G 9 S Z W 1 v d m V k Q 2 9 s d W 1 u c z E u e 1 g u M T A 3 M S w x M T k w f S Z x d W 9 0 O y w m c X V v d D t T Z W N 0 a W 9 u M S 9 X U k Z k Y X R h X 0 1 h e T I w M T g v Q X V 0 b 1 J l b W 9 2 Z W R D b 2 x 1 b W 5 z M S 5 7 W C 4 x M D c y L D E x O T F 9 J n F 1 b 3 Q 7 L C Z x d W 9 0 O 1 N l Y 3 R p b 2 4 x L 1 d S R m R h d G F f T W F 5 M j A x O C 9 B d X R v U m V t b 3 Z l Z E N v b H V t b n M x L n t Y M T U u M D U u M j A x O C 4 y M S 4 w M C w x M T k y f S Z x d W 9 0 O y w m c X V v d D t T Z W N 0 a W 9 u M S 9 X U k Z k Y X R h X 0 1 h e T I w M T g v Q X V 0 b 1 J l b W 9 2 Z W R D b 2 x 1 b W 5 z M S 5 7 W C 4 x M D c z L D E x O T N 9 J n F 1 b 3 Q 7 L C Z x d W 9 0 O 1 N l Y 3 R p b 2 4 x L 1 d S R m R h d G F f T W F 5 M j A x O C 9 B d X R v U m V t b 3 Z l Z E N v b H V t b n M x L n t Y L j E w N z Q s M T E 5 N H 0 m c X V v d D s s J n F 1 b 3 Q 7 U 2 V j d G l v b j E v V 1 J G Z G F 0 Y V 9 N Y X k y M D E 4 L 0 F 1 d G 9 S Z W 1 v d m V k Q 2 9 s d W 1 u c z E u e 1 g u M T A 3 N S w x M T k 1 f S Z x d W 9 0 O y w m c X V v d D t T Z W N 0 a W 9 u M S 9 X U k Z k Y X R h X 0 1 h e T I w M T g v Q X V 0 b 1 J l b W 9 2 Z W R D b 2 x 1 b W 5 z M S 5 7 W C 4 x M D c 2 L D E x O T Z 9 J n F 1 b 3 Q 7 L C Z x d W 9 0 O 1 N l Y 3 R p b 2 4 x L 1 d S R m R h d G F f T W F 5 M j A x O C 9 B d X R v U m V t b 3 Z l Z E N v b H V t b n M x L n t Y L j E w N z c s M T E 5 N 3 0 m c X V v d D s s J n F 1 b 3 Q 7 U 2 V j d G l v b j E v V 1 J G Z G F 0 Y V 9 N Y X k y M D E 4 L 0 F 1 d G 9 S Z W 1 v d m V k Q 2 9 s d W 1 u c z E u e 1 g u M T A 3 O C w x M T k 4 f S Z x d W 9 0 O y w m c X V v d D t T Z W N 0 a W 9 u M S 9 X U k Z k Y X R h X 0 1 h e T I w M T g v Q X V 0 b 1 J l b W 9 2 Z W R D b 2 x 1 b W 5 z M S 5 7 W C 4 x M D c 5 L D E x O T l 9 J n F 1 b 3 Q 7 L C Z x d W 9 0 O 1 N l Y 3 R p b 2 4 x L 1 d S R m R h d G F f T W F 5 M j A x O C 9 B d X R v U m V t b 3 Z l Z E N v b H V t b n M x L n t Y L j E w O D A s M T I w M H 0 m c X V v d D s s J n F 1 b 3 Q 7 U 2 V j d G l v b j E v V 1 J G Z G F 0 Y V 9 N Y X k y M D E 4 L 0 F 1 d G 9 S Z W 1 v d m V k Q 2 9 s d W 1 u c z E u e 1 g u M T A 4 M S w x M j A x f S Z x d W 9 0 O y w m c X V v d D t T Z W N 0 a W 9 u M S 9 X U k Z k Y X R h X 0 1 h e T I w M T g v Q X V 0 b 1 J l b W 9 2 Z W R D b 2 x 1 b W 5 z M S 5 7 W D E 2 L j A 1 L j I w M T g u M D A u M D A s M T I w M n 0 m c X V v d D s s J n F 1 b 3 Q 7 U 2 V j d G l v b j E v V 1 J G Z G F 0 Y V 9 N Y X k y M D E 4 L 0 F 1 d G 9 S Z W 1 v d m V k Q 2 9 s d W 1 u c z E u e 1 g u M T A 4 M i w x M j A z f S Z x d W 9 0 O y w m c X V v d D t T Z W N 0 a W 9 u M S 9 X U k Z k Y X R h X 0 1 h e T I w M T g v Q X V 0 b 1 J l b W 9 2 Z W R D b 2 x 1 b W 5 z M S 5 7 W C 4 x M D g z L D E y M D R 9 J n F 1 b 3 Q 7 L C Z x d W 9 0 O 1 N l Y 3 R p b 2 4 x L 1 d S R m R h d G F f T W F 5 M j A x O C 9 B d X R v U m V t b 3 Z l Z E N v b H V t b n M x L n t Y L j E w O D Q s M T I w N X 0 m c X V v d D s s J n F 1 b 3 Q 7 U 2 V j d G l v b j E v V 1 J G Z G F 0 Y V 9 N Y X k y M D E 4 L 0 F 1 d G 9 S Z W 1 v d m V k Q 2 9 s d W 1 u c z E u e 1 g u M T A 4 N S w x M j A 2 f S Z x d W 9 0 O y w m c X V v d D t T Z W N 0 a W 9 u M S 9 X U k Z k Y X R h X 0 1 h e T I w M T g v Q X V 0 b 1 J l b W 9 2 Z W R D b 2 x 1 b W 5 z M S 5 7 W C 4 x M D g 2 L D E y M D d 9 J n F 1 b 3 Q 7 L C Z x d W 9 0 O 1 N l Y 3 R p b 2 4 x L 1 d S R m R h d G F f T W F 5 M j A x O C 9 B d X R v U m V t b 3 Z l Z E N v b H V t b n M x L n t Y L j E w O D c s M T I w O H 0 m c X V v d D s s J n F 1 b 3 Q 7 U 2 V j d G l v b j E v V 1 J G Z G F 0 Y V 9 N Y X k y M D E 4 L 0 F 1 d G 9 S Z W 1 v d m V k Q 2 9 s d W 1 u c z E u e 1 g u M T A 4 O C w x M j A 5 f S Z x d W 9 0 O y w m c X V v d D t T Z W N 0 a W 9 u M S 9 X U k Z k Y X R h X 0 1 h e T I w M T g v Q X V 0 b 1 J l b W 9 2 Z W R D b 2 x 1 b W 5 z M S 5 7 W C 4 x M D g 5 L D E y M T B 9 J n F 1 b 3 Q 7 L C Z x d W 9 0 O 1 N l Y 3 R p b 2 4 x L 1 d S R m R h d G F f T W F 5 M j A x O C 9 B d X R v U m V t b 3 Z l Z E N v b H V t b n M x L n t Y L j E w O T A s M T I x M X 0 m c X V v d D s s J n F 1 b 3 Q 7 U 2 V j d G l v b j E v V 1 J G Z G F 0 Y V 9 N Y X k y M D E 4 L 0 F 1 d G 9 S Z W 1 v d m V k Q 2 9 s d W 1 u c z E u e 1 g x N i 4 w N S 4 y M D E 4 L j A z L j A w L D E y M T J 9 J n F 1 b 3 Q 7 L C Z x d W 9 0 O 1 N l Y 3 R p b 2 4 x L 1 d S R m R h d G F f T W F 5 M j A x O C 9 B d X R v U m V t b 3 Z l Z E N v b H V t b n M x L n t Y L j E w O T E s M T I x M 3 0 m c X V v d D s s J n F 1 b 3 Q 7 U 2 V j d G l v b j E v V 1 J G Z G F 0 Y V 9 N Y X k y M D E 4 L 0 F 1 d G 9 S Z W 1 v d m V k Q 2 9 s d W 1 u c z E u e 1 g u M T A 5 M i w x M j E 0 f S Z x d W 9 0 O y w m c X V v d D t T Z W N 0 a W 9 u M S 9 X U k Z k Y X R h X 0 1 h e T I w M T g v Q X V 0 b 1 J l b W 9 2 Z W R D b 2 x 1 b W 5 z M S 5 7 W C 4 x M D k z L D E y M T V 9 J n F 1 b 3 Q 7 L C Z x d W 9 0 O 1 N l Y 3 R p b 2 4 x L 1 d S R m R h d G F f T W F 5 M j A x O C 9 B d X R v U m V t b 3 Z l Z E N v b H V t b n M x L n t Y L j E w O T Q s M T I x N n 0 m c X V v d D s s J n F 1 b 3 Q 7 U 2 V j d G l v b j E v V 1 J G Z G F 0 Y V 9 N Y X k y M D E 4 L 0 F 1 d G 9 S Z W 1 v d m V k Q 2 9 s d W 1 u c z E u e 1 g u M T A 5 N S w x M j E 3 f S Z x d W 9 0 O y w m c X V v d D t T Z W N 0 a W 9 u M S 9 X U k Z k Y X R h X 0 1 h e T I w M T g v Q X V 0 b 1 J l b W 9 2 Z W R D b 2 x 1 b W 5 z M S 5 7 W C 4 x M D k 2 L D E y M T h 9 J n F 1 b 3 Q 7 L C Z x d W 9 0 O 1 N l Y 3 R p b 2 4 x L 1 d S R m R h d G F f T W F 5 M j A x O C 9 B d X R v U m V t b 3 Z l Z E N v b H V t b n M x L n t Y L j E w O T c s M T I x O X 0 m c X V v d D s s J n F 1 b 3 Q 7 U 2 V j d G l v b j E v V 1 J G Z G F 0 Y V 9 N Y X k y M D E 4 L 0 F 1 d G 9 S Z W 1 v d m V k Q 2 9 s d W 1 u c z E u e 1 g u M T A 5 O C w x M j I w f S Z x d W 9 0 O y w m c X V v d D t T Z W N 0 a W 9 u M S 9 X U k Z k Y X R h X 0 1 h e T I w M T g v Q X V 0 b 1 J l b W 9 2 Z W R D b 2 x 1 b W 5 z M S 5 7 W C 4 x M D k 5 L D E y M j F 9 J n F 1 b 3 Q 7 L C Z x d W 9 0 O 1 N l Y 3 R p b 2 4 x L 1 d S R m R h d G F f T W F 5 M j A x O C 9 B d X R v U m V t b 3 Z l Z E N v b H V t b n M x L n t Y M T Y u M D U u M j A x O C 4 w N i 4 w M C w x M j I y f S Z x d W 9 0 O y w m c X V v d D t T Z W N 0 a W 9 u M S 9 X U k Z k Y X R h X 0 1 h e T I w M T g v Q X V 0 b 1 J l b W 9 2 Z W R D b 2 x 1 b W 5 z M S 5 7 W C 4 x M T A w L D E y M j N 9 J n F 1 b 3 Q 7 L C Z x d W 9 0 O 1 N l Y 3 R p b 2 4 x L 1 d S R m R h d G F f T W F 5 M j A x O C 9 B d X R v U m V t b 3 Z l Z E N v b H V t b n M x L n t Y L j E x M D E s M T I y N H 0 m c X V v d D s s J n F 1 b 3 Q 7 U 2 V j d G l v b j E v V 1 J G Z G F 0 Y V 9 N Y X k y M D E 4 L 0 F 1 d G 9 S Z W 1 v d m V k Q 2 9 s d W 1 u c z E u e 1 g u M T E w M i w x M j I 1 f S Z x d W 9 0 O y w m c X V v d D t T Z W N 0 a W 9 u M S 9 X U k Z k Y X R h X 0 1 h e T I w M T g v Q X V 0 b 1 J l b W 9 2 Z W R D b 2 x 1 b W 5 z M S 5 7 W C 4 x M T A z L D E y M j Z 9 J n F 1 b 3 Q 7 L C Z x d W 9 0 O 1 N l Y 3 R p b 2 4 x L 1 d S R m R h d G F f T W F 5 M j A x O C 9 B d X R v U m V t b 3 Z l Z E N v b H V t b n M x L n t Y L j E x M D Q s M T I y N 3 0 m c X V v d D s s J n F 1 b 3 Q 7 U 2 V j d G l v b j E v V 1 J G Z G F 0 Y V 9 N Y X k y M D E 4 L 0 F 1 d G 9 S Z W 1 v d m V k Q 2 9 s d W 1 u c z E u e 1 g u M T E w N S w x M j I 4 f S Z x d W 9 0 O y w m c X V v d D t T Z W N 0 a W 9 u M S 9 X U k Z k Y X R h X 0 1 h e T I w M T g v Q X V 0 b 1 J l b W 9 2 Z W R D b 2 x 1 b W 5 z M S 5 7 W C 4 x M T A 2 L D E y M j l 9 J n F 1 b 3 Q 7 L C Z x d W 9 0 O 1 N l Y 3 R p b 2 4 x L 1 d S R m R h d G F f T W F 5 M j A x O C 9 B d X R v U m V t b 3 Z l Z E N v b H V t b n M x L n t Y L j E x M D c s M T I z M H 0 m c X V v d D s s J n F 1 b 3 Q 7 U 2 V j d G l v b j E v V 1 J G Z G F 0 Y V 9 N Y X k y M D E 4 L 0 F 1 d G 9 S Z W 1 v d m V k Q 2 9 s d W 1 u c z E u e 1 g u M T E w O C w x M j M x f S Z x d W 9 0 O y w m c X V v d D t T Z W N 0 a W 9 u M S 9 X U k Z k Y X R h X 0 1 h e T I w M T g v Q X V 0 b 1 J l b W 9 2 Z W R D b 2 x 1 b W 5 z M S 5 7 W D E 2 L j A 1 L j I w M T g u M D k u M D A s M T I z M n 0 m c X V v d D s s J n F 1 b 3 Q 7 U 2 V j d G l v b j E v V 1 J G Z G F 0 Y V 9 N Y X k y M D E 4 L 0 F 1 d G 9 S Z W 1 v d m V k Q 2 9 s d W 1 u c z E u e 1 g u M T E w O S w x M j M z f S Z x d W 9 0 O y w m c X V v d D t T Z W N 0 a W 9 u M S 9 X U k Z k Y X R h X 0 1 h e T I w M T g v Q X V 0 b 1 J l b W 9 2 Z W R D b 2 x 1 b W 5 z M S 5 7 W C 4 x M T E w L D E y M z R 9 J n F 1 b 3 Q 7 L C Z x d W 9 0 O 1 N l Y 3 R p b 2 4 x L 1 d S R m R h d G F f T W F 5 M j A x O C 9 B d X R v U m V t b 3 Z l Z E N v b H V t b n M x L n t Y L j E x M T E s M T I z N X 0 m c X V v d D s s J n F 1 b 3 Q 7 U 2 V j d G l v b j E v V 1 J G Z G F 0 Y V 9 N Y X k y M D E 4 L 0 F 1 d G 9 S Z W 1 v d m V k Q 2 9 s d W 1 u c z E u e 1 g u M T E x M i w x M j M 2 f S Z x d W 9 0 O y w m c X V v d D t T Z W N 0 a W 9 u M S 9 X U k Z k Y X R h X 0 1 h e T I w M T g v Q X V 0 b 1 J l b W 9 2 Z W R D b 2 x 1 b W 5 z M S 5 7 W C 4 x M T E z L D E y M z d 9 J n F 1 b 3 Q 7 L C Z x d W 9 0 O 1 N l Y 3 R p b 2 4 x L 1 d S R m R h d G F f T W F 5 M j A x O C 9 B d X R v U m V t b 3 Z l Z E N v b H V t b n M x L n t Y L j E x M T Q s M T I z O H 0 m c X V v d D s s J n F 1 b 3 Q 7 U 2 V j d G l v b j E v V 1 J G Z G F 0 Y V 9 N Y X k y M D E 4 L 0 F 1 d G 9 S Z W 1 v d m V k Q 2 9 s d W 1 u c z E u e 1 g u M T E x N S w x M j M 5 f S Z x d W 9 0 O y w m c X V v d D t T Z W N 0 a W 9 u M S 9 X U k Z k Y X R h X 0 1 h e T I w M T g v Q X V 0 b 1 J l b W 9 2 Z W R D b 2 x 1 b W 5 z M S 5 7 W C 4 x M T E 2 L D E y N D B 9 J n F 1 b 3 Q 7 L C Z x d W 9 0 O 1 N l Y 3 R p b 2 4 x L 1 d S R m R h d G F f T W F 5 M j A x O C 9 B d X R v U m V t b 3 Z l Z E N v b H V t b n M x L n t Y L j E x M T c s M T I 0 M X 0 m c X V v d D s s J n F 1 b 3 Q 7 U 2 V j d G l v b j E v V 1 J G Z G F 0 Y V 9 N Y X k y M D E 4 L 0 F 1 d G 9 S Z W 1 v d m V k Q 2 9 s d W 1 u c z E u e 1 g x N i 4 w N S 4 y M D E 4 L j E y L j A w L D E y N D J 9 J n F 1 b 3 Q 7 L C Z x d W 9 0 O 1 N l Y 3 R p b 2 4 x L 1 d S R m R h d G F f T W F 5 M j A x O C 9 B d X R v U m V t b 3 Z l Z E N v b H V t b n M x L n t Y L j E x M T g s M T I 0 M 3 0 m c X V v d D s s J n F 1 b 3 Q 7 U 2 V j d G l v b j E v V 1 J G Z G F 0 Y V 9 N Y X k y M D E 4 L 0 F 1 d G 9 S Z W 1 v d m V k Q 2 9 s d W 1 u c z E u e 1 g u M T E x O S w x M j Q 0 f S Z x d W 9 0 O y w m c X V v d D t T Z W N 0 a W 9 u M S 9 X U k Z k Y X R h X 0 1 h e T I w M T g v Q X V 0 b 1 J l b W 9 2 Z W R D b 2 x 1 b W 5 z M S 5 7 W C 4 x M T I w L D E y N D V 9 J n F 1 b 3 Q 7 L C Z x d W 9 0 O 1 N l Y 3 R p b 2 4 x L 1 d S R m R h d G F f T W F 5 M j A x O C 9 B d X R v U m V t b 3 Z l Z E N v b H V t b n M x L n t Y L j E x M j E s M T I 0 N n 0 m c X V v d D s s J n F 1 b 3 Q 7 U 2 V j d G l v b j E v V 1 J G Z G F 0 Y V 9 N Y X k y M D E 4 L 0 F 1 d G 9 S Z W 1 v d m V k Q 2 9 s d W 1 u c z E u e 1 g u M T E y M i w x M j Q 3 f S Z x d W 9 0 O y w m c X V v d D t T Z W N 0 a W 9 u M S 9 X U k Z k Y X R h X 0 1 h e T I w M T g v Q X V 0 b 1 J l b W 9 2 Z W R D b 2 x 1 b W 5 z M S 5 7 W C 4 x M T I z L D E y N D h 9 J n F 1 b 3 Q 7 L C Z x d W 9 0 O 1 N l Y 3 R p b 2 4 x L 1 d S R m R h d G F f T W F 5 M j A x O C 9 B d X R v U m V t b 3 Z l Z E N v b H V t b n M x L n t Y L j E x M j Q s M T I 0 O X 0 m c X V v d D s s J n F 1 b 3 Q 7 U 2 V j d G l v b j E v V 1 J G Z G F 0 Y V 9 N Y X k y M D E 4 L 0 F 1 d G 9 S Z W 1 v d m V k Q 2 9 s d W 1 u c z E u e 1 g u M T E y N S w x M j U w f S Z x d W 9 0 O y w m c X V v d D t T Z W N 0 a W 9 u M S 9 X U k Z k Y X R h X 0 1 h e T I w M T g v Q X V 0 b 1 J l b W 9 2 Z W R D b 2 x 1 b W 5 z M S 5 7 W C 4 x M T I 2 L D E y N T F 9 J n F 1 b 3 Q 7 L C Z x d W 9 0 O 1 N l Y 3 R p b 2 4 x L 1 d S R m R h d G F f T W F 5 M j A x O C 9 B d X R v U m V t b 3 Z l Z E N v b H V t b n M x L n t Y M T Y u M D U u M j A x O C 4 x N S 4 w M C w x M j U y f S Z x d W 9 0 O y w m c X V v d D t T Z W N 0 a W 9 u M S 9 X U k Z k Y X R h X 0 1 h e T I w M T g v Q X V 0 b 1 J l b W 9 2 Z W R D b 2 x 1 b W 5 z M S 5 7 W C 4 x M T I 3 L D E y N T N 9 J n F 1 b 3 Q 7 L C Z x d W 9 0 O 1 N l Y 3 R p b 2 4 x L 1 d S R m R h d G F f T W F 5 M j A x O C 9 B d X R v U m V t b 3 Z l Z E N v b H V t b n M x L n t Y L j E x M j g s M T I 1 N H 0 m c X V v d D s s J n F 1 b 3 Q 7 U 2 V j d G l v b j E v V 1 J G Z G F 0 Y V 9 N Y X k y M D E 4 L 0 F 1 d G 9 S Z W 1 v d m V k Q 2 9 s d W 1 u c z E u e 1 g u M T E y O S w x M j U 1 f S Z x d W 9 0 O y w m c X V v d D t T Z W N 0 a W 9 u M S 9 X U k Z k Y X R h X 0 1 h e T I w M T g v Q X V 0 b 1 J l b W 9 2 Z W R D b 2 x 1 b W 5 z M S 5 7 W C 4 x M T M w L D E y N T Z 9 J n F 1 b 3 Q 7 L C Z x d W 9 0 O 1 N l Y 3 R p b 2 4 x L 1 d S R m R h d G F f T W F 5 M j A x O C 9 B d X R v U m V t b 3 Z l Z E N v b H V t b n M x L n t Y L j E x M z E s M T I 1 N 3 0 m c X V v d D s s J n F 1 b 3 Q 7 U 2 V j d G l v b j E v V 1 J G Z G F 0 Y V 9 N Y X k y M D E 4 L 0 F 1 d G 9 S Z W 1 v d m V k Q 2 9 s d W 1 u c z E u e 1 g u M T E z M i w x M j U 4 f S Z x d W 9 0 O y w m c X V v d D t T Z W N 0 a W 9 u M S 9 X U k Z k Y X R h X 0 1 h e T I w M T g v Q X V 0 b 1 J l b W 9 2 Z W R D b 2 x 1 b W 5 z M S 5 7 W C 4 x M T M z L D E y N T l 9 J n F 1 b 3 Q 7 L C Z x d W 9 0 O 1 N l Y 3 R p b 2 4 x L 1 d S R m R h d G F f T W F 5 M j A x O C 9 B d X R v U m V t b 3 Z l Z E N v b H V t b n M x L n t Y L j E x M z Q s M T I 2 M H 0 m c X V v d D s s J n F 1 b 3 Q 7 U 2 V j d G l v b j E v V 1 J G Z G F 0 Y V 9 N Y X k y M D E 4 L 0 F 1 d G 9 S Z W 1 v d m V k Q 2 9 s d W 1 u c z E u e 1 g u M T E z N S w x M j Y x f S Z x d W 9 0 O y w m c X V v d D t T Z W N 0 a W 9 u M S 9 X U k Z k Y X R h X 0 1 h e T I w M T g v Q X V 0 b 1 J l b W 9 2 Z W R D b 2 x 1 b W 5 z M S 5 7 W D E 2 L j A 1 L j I w M T g u M T g u M D A s M T I 2 M n 0 m c X V v d D s s J n F 1 b 3 Q 7 U 2 V j d G l v b j E v V 1 J G Z G F 0 Y V 9 N Y X k y M D E 4 L 0 F 1 d G 9 S Z W 1 v d m V k Q 2 9 s d W 1 u c z E u e 1 g u M T E z N i w x M j Y z f S Z x d W 9 0 O y w m c X V v d D t T Z W N 0 a W 9 u M S 9 X U k Z k Y X R h X 0 1 h e T I w M T g v Q X V 0 b 1 J l b W 9 2 Z W R D b 2 x 1 b W 5 z M S 5 7 W C 4 x M T M 3 L D E y N j R 9 J n F 1 b 3 Q 7 L C Z x d W 9 0 O 1 N l Y 3 R p b 2 4 x L 1 d S R m R h d G F f T W F 5 M j A x O C 9 B d X R v U m V t b 3 Z l Z E N v b H V t b n M x L n t Y L j E x M z g s M T I 2 N X 0 m c X V v d D s s J n F 1 b 3 Q 7 U 2 V j d G l v b j E v V 1 J G Z G F 0 Y V 9 N Y X k y M D E 4 L 0 F 1 d G 9 S Z W 1 v d m V k Q 2 9 s d W 1 u c z E u e 1 g u M T E z O S w x M j Y 2 f S Z x d W 9 0 O y w m c X V v d D t T Z W N 0 a W 9 u M S 9 X U k Z k Y X R h X 0 1 h e T I w M T g v Q X V 0 b 1 J l b W 9 2 Z W R D b 2 x 1 b W 5 z M S 5 7 W C 4 x M T Q w L D E y N j d 9 J n F 1 b 3 Q 7 L C Z x d W 9 0 O 1 N l Y 3 R p b 2 4 x L 1 d S R m R h d G F f T W F 5 M j A x O C 9 B d X R v U m V t b 3 Z l Z E N v b H V t b n M x L n t Y L j E x N D E s M T I 2 O H 0 m c X V v d D s s J n F 1 b 3 Q 7 U 2 V j d G l v b j E v V 1 J G Z G F 0 Y V 9 N Y X k y M D E 4 L 0 F 1 d G 9 S Z W 1 v d m V k Q 2 9 s d W 1 u c z E u e 1 g u M T E 0 M i w x M j Y 5 f S Z x d W 9 0 O y w m c X V v d D t T Z W N 0 a W 9 u M S 9 X U k Z k Y X R h X 0 1 h e T I w M T g v Q X V 0 b 1 J l b W 9 2 Z W R D b 2 x 1 b W 5 z M S 5 7 W C 4 x M T Q z L D E y N z B 9 J n F 1 b 3 Q 7 L C Z x d W 9 0 O 1 N l Y 3 R p b 2 4 x L 1 d S R m R h d G F f T W F 5 M j A x O C 9 B d X R v U m V t b 3 Z l Z E N v b H V t b n M x L n t Y L j E x N D Q s M T I 3 M X 0 m c X V v d D s s J n F 1 b 3 Q 7 U 2 V j d G l v b j E v V 1 J G Z G F 0 Y V 9 N Y X k y M D E 4 L 0 F 1 d G 9 S Z W 1 v d m V k Q 2 9 s d W 1 u c z E u e 1 g x N i 4 w N S 4 y M D E 4 L j I x L j A w L D E y N z J 9 J n F 1 b 3 Q 7 L C Z x d W 9 0 O 1 N l Y 3 R p b 2 4 x L 1 d S R m R h d G F f T W F 5 M j A x O C 9 B d X R v U m V t b 3 Z l Z E N v b H V t b n M x L n t Y L j E x N D U s M T I 3 M 3 0 m c X V v d D s s J n F 1 b 3 Q 7 U 2 V j d G l v b j E v V 1 J G Z G F 0 Y V 9 N Y X k y M D E 4 L 0 F 1 d G 9 S Z W 1 v d m V k Q 2 9 s d W 1 u c z E u e 1 g u M T E 0 N i w x M j c 0 f S Z x d W 9 0 O y w m c X V v d D t T Z W N 0 a W 9 u M S 9 X U k Z k Y X R h X 0 1 h e T I w M T g v Q X V 0 b 1 J l b W 9 2 Z W R D b 2 x 1 b W 5 z M S 5 7 W C 4 x M T Q 3 L D E y N z V 9 J n F 1 b 3 Q 7 L C Z x d W 9 0 O 1 N l Y 3 R p b 2 4 x L 1 d S R m R h d G F f T W F 5 M j A x O C 9 B d X R v U m V t b 3 Z l Z E N v b H V t b n M x L n t Y L j E x N D g s M T I 3 N n 0 m c X V v d D s s J n F 1 b 3 Q 7 U 2 V j d G l v b j E v V 1 J G Z G F 0 Y V 9 N Y X k y M D E 4 L 0 F 1 d G 9 S Z W 1 v d m V k Q 2 9 s d W 1 u c z E u e 1 g u M T E 0 O S w x M j c 3 f S Z x d W 9 0 O y w m c X V v d D t T Z W N 0 a W 9 u M S 9 X U k Z k Y X R h X 0 1 h e T I w M T g v Q X V 0 b 1 J l b W 9 2 Z W R D b 2 x 1 b W 5 z M S 5 7 W C 4 x M T U w L D E y N z h 9 J n F 1 b 3 Q 7 L C Z x d W 9 0 O 1 N l Y 3 R p b 2 4 x L 1 d S R m R h d G F f T W F 5 M j A x O C 9 B d X R v U m V t b 3 Z l Z E N v b H V t b n M x L n t Y L j E x N T E s M T I 3 O X 0 m c X V v d D s s J n F 1 b 3 Q 7 U 2 V j d G l v b j E v V 1 J G Z G F 0 Y V 9 N Y X k y M D E 4 L 0 F 1 d G 9 S Z W 1 v d m V k Q 2 9 s d W 1 u c z E u e 1 g u M T E 1 M i w x M j g w f S Z x d W 9 0 O y w m c X V v d D t T Z W N 0 a W 9 u M S 9 X U k Z k Y X R h X 0 1 h e T I w M T g v Q X V 0 b 1 J l b W 9 2 Z W R D b 2 x 1 b W 5 z M S 5 7 W C 4 x M T U z L D E y O D F 9 J n F 1 b 3 Q 7 L C Z x d W 9 0 O 1 N l Y 3 R p b 2 4 x L 1 d S R m R h d G F f T W F 5 M j A x O C 9 B d X R v U m V t b 3 Z l Z E N v b H V t b n M x L n t Y M T c u M D U u M j A x O C 4 w M C 4 w M C w x M j g y f S Z x d W 9 0 O y w m c X V v d D t T Z W N 0 a W 9 u M S 9 X U k Z k Y X R h X 0 1 h e T I w M T g v Q X V 0 b 1 J l b W 9 2 Z W R D b 2 x 1 b W 5 z M S 5 7 W C 4 x M T U 0 L D E y O D N 9 J n F 1 b 3 Q 7 L C Z x d W 9 0 O 1 N l Y 3 R p b 2 4 x L 1 d S R m R h d G F f T W F 5 M j A x O C 9 B d X R v U m V t b 3 Z l Z E N v b H V t b n M x L n t Y L j E x N T U s M T I 4 N H 0 m c X V v d D s s J n F 1 b 3 Q 7 U 2 V j d G l v b j E v V 1 J G Z G F 0 Y V 9 N Y X k y M D E 4 L 0 F 1 d G 9 S Z W 1 v d m V k Q 2 9 s d W 1 u c z E u e 1 g u M T E 1 N i w x M j g 1 f S Z x d W 9 0 O y w m c X V v d D t T Z W N 0 a W 9 u M S 9 X U k Z k Y X R h X 0 1 h e T I w M T g v Q X V 0 b 1 J l b W 9 2 Z W R D b 2 x 1 b W 5 z M S 5 7 W C 4 x M T U 3 L D E y O D Z 9 J n F 1 b 3 Q 7 L C Z x d W 9 0 O 1 N l Y 3 R p b 2 4 x L 1 d S R m R h d G F f T W F 5 M j A x O C 9 B d X R v U m V t b 3 Z l Z E N v b H V t b n M x L n t Y L j E x N T g s M T I 4 N 3 0 m c X V v d D s s J n F 1 b 3 Q 7 U 2 V j d G l v b j E v V 1 J G Z G F 0 Y V 9 N Y X k y M D E 4 L 0 F 1 d G 9 S Z W 1 v d m V k Q 2 9 s d W 1 u c z E u e 1 g u M T E 1 O S w x M j g 4 f S Z x d W 9 0 O y w m c X V v d D t T Z W N 0 a W 9 u M S 9 X U k Z k Y X R h X 0 1 h e T I w M T g v Q X V 0 b 1 J l b W 9 2 Z W R D b 2 x 1 b W 5 z M S 5 7 W C 4 x M T Y w L D E y O D l 9 J n F 1 b 3 Q 7 L C Z x d W 9 0 O 1 N l Y 3 R p b 2 4 x L 1 d S R m R h d G F f T W F 5 M j A x O C 9 B d X R v U m V t b 3 Z l Z E N v b H V t b n M x L n t Y L j E x N j E s M T I 5 M H 0 m c X V v d D s s J n F 1 b 3 Q 7 U 2 V j d G l v b j E v V 1 J G Z G F 0 Y V 9 N Y X k y M D E 4 L 0 F 1 d G 9 S Z W 1 v d m V k Q 2 9 s d W 1 u c z E u e 1 g u M T E 2 M i w x M j k x f S Z x d W 9 0 O y w m c X V v d D t T Z W N 0 a W 9 u M S 9 X U k Z k Y X R h X 0 1 h e T I w M T g v Q X V 0 b 1 J l b W 9 2 Z W R D b 2 x 1 b W 5 z M S 5 7 W D E 3 L j A 1 L j I w M T g u M D M u M D A s M T I 5 M n 0 m c X V v d D s s J n F 1 b 3 Q 7 U 2 V j d G l v b j E v V 1 J G Z G F 0 Y V 9 N Y X k y M D E 4 L 0 F 1 d G 9 S Z W 1 v d m V k Q 2 9 s d W 1 u c z E u e 1 g u M T E 2 M y w x M j k z f S Z x d W 9 0 O y w m c X V v d D t T Z W N 0 a W 9 u M S 9 X U k Z k Y X R h X 0 1 h e T I w M T g v Q X V 0 b 1 J l b W 9 2 Z W R D b 2 x 1 b W 5 z M S 5 7 W C 4 x M T Y 0 L D E y O T R 9 J n F 1 b 3 Q 7 L C Z x d W 9 0 O 1 N l Y 3 R p b 2 4 x L 1 d S R m R h d G F f T W F 5 M j A x O C 9 B d X R v U m V t b 3 Z l Z E N v b H V t b n M x L n t Y L j E x N j U s M T I 5 N X 0 m c X V v d D s s J n F 1 b 3 Q 7 U 2 V j d G l v b j E v V 1 J G Z G F 0 Y V 9 N Y X k y M D E 4 L 0 F 1 d G 9 S Z W 1 v d m V k Q 2 9 s d W 1 u c z E u e 1 g u M T E 2 N i w x M j k 2 f S Z x d W 9 0 O y w m c X V v d D t T Z W N 0 a W 9 u M S 9 X U k Z k Y X R h X 0 1 h e T I w M T g v Q X V 0 b 1 J l b W 9 2 Z W R D b 2 x 1 b W 5 z M S 5 7 W C 4 x M T Y 3 L D E y O T d 9 J n F 1 b 3 Q 7 L C Z x d W 9 0 O 1 N l Y 3 R p b 2 4 x L 1 d S R m R h d G F f T W F 5 M j A x O C 9 B d X R v U m V t b 3 Z l Z E N v b H V t b n M x L n t Y L j E x N j g s M T I 5 O H 0 m c X V v d D s s J n F 1 b 3 Q 7 U 2 V j d G l v b j E v V 1 J G Z G F 0 Y V 9 N Y X k y M D E 4 L 0 F 1 d G 9 S Z W 1 v d m V k Q 2 9 s d W 1 u c z E u e 1 g u M T E 2 O S w x M j k 5 f S Z x d W 9 0 O y w m c X V v d D t T Z W N 0 a W 9 u M S 9 X U k Z k Y X R h X 0 1 h e T I w M T g v Q X V 0 b 1 J l b W 9 2 Z W R D b 2 x 1 b W 5 z M S 5 7 W C 4 x M T c w L D E z M D B 9 J n F 1 b 3 Q 7 L C Z x d W 9 0 O 1 N l Y 3 R p b 2 4 x L 1 d S R m R h d G F f T W F 5 M j A x O C 9 B d X R v U m V t b 3 Z l Z E N v b H V t b n M x L n t Y L j E x N z E s M T M w M X 0 m c X V v d D s s J n F 1 b 3 Q 7 U 2 V j d G l v b j E v V 1 J G Z G F 0 Y V 9 N Y X k y M D E 4 L 0 F 1 d G 9 S Z W 1 v d m V k Q 2 9 s d W 1 u c z E u e 1 g x N y 4 w N S 4 y M D E 4 L j A 2 L j A w L D E z M D J 9 J n F 1 b 3 Q 7 L C Z x d W 9 0 O 1 N l Y 3 R p b 2 4 x L 1 d S R m R h d G F f T W F 5 M j A x O C 9 B d X R v U m V t b 3 Z l Z E N v b H V t b n M x L n t Y L j E x N z I s M T M w M 3 0 m c X V v d D s s J n F 1 b 3 Q 7 U 2 V j d G l v b j E v V 1 J G Z G F 0 Y V 9 N Y X k y M D E 4 L 0 F 1 d G 9 S Z W 1 v d m V k Q 2 9 s d W 1 u c z E u e 1 g u M T E 3 M y w x M z A 0 f S Z x d W 9 0 O y w m c X V v d D t T Z W N 0 a W 9 u M S 9 X U k Z k Y X R h X 0 1 h e T I w M T g v Q X V 0 b 1 J l b W 9 2 Z W R D b 2 x 1 b W 5 z M S 5 7 W C 4 x M T c 0 L D E z M D V 9 J n F 1 b 3 Q 7 L C Z x d W 9 0 O 1 N l Y 3 R p b 2 4 x L 1 d S R m R h d G F f T W F 5 M j A x O C 9 B d X R v U m V t b 3 Z l Z E N v b H V t b n M x L n t Y L j E x N z U s M T M w N n 0 m c X V v d D s s J n F 1 b 3 Q 7 U 2 V j d G l v b j E v V 1 J G Z G F 0 Y V 9 N Y X k y M D E 4 L 0 F 1 d G 9 S Z W 1 v d m V k Q 2 9 s d W 1 u c z E u e 1 g u M T E 3 N i w x M z A 3 f S Z x d W 9 0 O y w m c X V v d D t T Z W N 0 a W 9 u M S 9 X U k Z k Y X R h X 0 1 h e T I w M T g v Q X V 0 b 1 J l b W 9 2 Z W R D b 2 x 1 b W 5 z M S 5 7 W C 4 x M T c 3 L D E z M D h 9 J n F 1 b 3 Q 7 L C Z x d W 9 0 O 1 N l Y 3 R p b 2 4 x L 1 d S R m R h d G F f T W F 5 M j A x O C 9 B d X R v U m V t b 3 Z l Z E N v b H V t b n M x L n t Y L j E x N z g s M T M w O X 0 m c X V v d D s s J n F 1 b 3 Q 7 U 2 V j d G l v b j E v V 1 J G Z G F 0 Y V 9 N Y X k y M D E 4 L 0 F 1 d G 9 S Z W 1 v d m V k Q 2 9 s d W 1 u c z E u e 1 g u M T E 3 O S w x M z E w f S Z x d W 9 0 O y w m c X V v d D t T Z W N 0 a W 9 u M S 9 X U k Z k Y X R h X 0 1 h e T I w M T g v Q X V 0 b 1 J l b W 9 2 Z W R D b 2 x 1 b W 5 z M S 5 7 W C 4 x M T g w L D E z M T F 9 J n F 1 b 3 Q 7 L C Z x d W 9 0 O 1 N l Y 3 R p b 2 4 x L 1 d S R m R h d G F f T W F 5 M j A x O C 9 B d X R v U m V t b 3 Z l Z E N v b H V t b n M x L n t Y M T c u M D U u M j A x O C 4 w O S 4 w M C w x M z E y f S Z x d W 9 0 O y w m c X V v d D t T Z W N 0 a W 9 u M S 9 X U k Z k Y X R h X 0 1 h e T I w M T g v Q X V 0 b 1 J l b W 9 2 Z W R D b 2 x 1 b W 5 z M S 5 7 W C 4 x M T g x L D E z M T N 9 J n F 1 b 3 Q 7 L C Z x d W 9 0 O 1 N l Y 3 R p b 2 4 x L 1 d S R m R h d G F f T W F 5 M j A x O C 9 B d X R v U m V t b 3 Z l Z E N v b H V t b n M x L n t Y L j E x O D I s M T M x N H 0 m c X V v d D s s J n F 1 b 3 Q 7 U 2 V j d G l v b j E v V 1 J G Z G F 0 Y V 9 N Y X k y M D E 4 L 0 F 1 d G 9 S Z W 1 v d m V k Q 2 9 s d W 1 u c z E u e 1 g u M T E 4 M y w x M z E 1 f S Z x d W 9 0 O y w m c X V v d D t T Z W N 0 a W 9 u M S 9 X U k Z k Y X R h X 0 1 h e T I w M T g v Q X V 0 b 1 J l b W 9 2 Z W R D b 2 x 1 b W 5 z M S 5 7 W C 4 x M T g 0 L D E z M T Z 9 J n F 1 b 3 Q 7 L C Z x d W 9 0 O 1 N l Y 3 R p b 2 4 x L 1 d S R m R h d G F f T W F 5 M j A x O C 9 B d X R v U m V t b 3 Z l Z E N v b H V t b n M x L n t Y L j E x O D U s M T M x N 3 0 m c X V v d D s s J n F 1 b 3 Q 7 U 2 V j d G l v b j E v V 1 J G Z G F 0 Y V 9 N Y X k y M D E 4 L 0 F 1 d G 9 S Z W 1 v d m V k Q 2 9 s d W 1 u c z E u e 1 g u M T E 4 N i w x M z E 4 f S Z x d W 9 0 O y w m c X V v d D t T Z W N 0 a W 9 u M S 9 X U k Z k Y X R h X 0 1 h e T I w M T g v Q X V 0 b 1 J l b W 9 2 Z W R D b 2 x 1 b W 5 z M S 5 7 W C 4 x M T g 3 L D E z M T l 9 J n F 1 b 3 Q 7 L C Z x d W 9 0 O 1 N l Y 3 R p b 2 4 x L 1 d S R m R h d G F f T W F 5 M j A x O C 9 B d X R v U m V t b 3 Z l Z E N v b H V t b n M x L n t Y L j E x O D g s M T M y M H 0 m c X V v d D s s J n F 1 b 3 Q 7 U 2 V j d G l v b j E v V 1 J G Z G F 0 Y V 9 N Y X k y M D E 4 L 0 F 1 d G 9 S Z W 1 v d m V k Q 2 9 s d W 1 u c z E u e 1 g u M T E 4 O S w x M z I x f S Z x d W 9 0 O y w m c X V v d D t T Z W N 0 a W 9 u M S 9 X U k Z k Y X R h X 0 1 h e T I w M T g v Q X V 0 b 1 J l b W 9 2 Z W R D b 2 x 1 b W 5 z M S 5 7 W D E 3 L j A 1 L j I w M T g u M T I u M D A s M T M y M n 0 m c X V v d D s s J n F 1 b 3 Q 7 U 2 V j d G l v b j E v V 1 J G Z G F 0 Y V 9 N Y X k y M D E 4 L 0 F 1 d G 9 S Z W 1 v d m V k Q 2 9 s d W 1 u c z E u e 1 g u M T E 5 M C w x M z I z f S Z x d W 9 0 O y w m c X V v d D t T Z W N 0 a W 9 u M S 9 X U k Z k Y X R h X 0 1 h e T I w M T g v Q X V 0 b 1 J l b W 9 2 Z W R D b 2 x 1 b W 5 z M S 5 7 W C 4 x M T k x L D E z M j R 9 J n F 1 b 3 Q 7 L C Z x d W 9 0 O 1 N l Y 3 R p b 2 4 x L 1 d S R m R h d G F f T W F 5 M j A x O C 9 B d X R v U m V t b 3 Z l Z E N v b H V t b n M x L n t Y L j E x O T I s M T M y N X 0 m c X V v d D s s J n F 1 b 3 Q 7 U 2 V j d G l v b j E v V 1 J G Z G F 0 Y V 9 N Y X k y M D E 4 L 0 F 1 d G 9 S Z W 1 v d m V k Q 2 9 s d W 1 u c z E u e 1 g u M T E 5 M y w x M z I 2 f S Z x d W 9 0 O y w m c X V v d D t T Z W N 0 a W 9 u M S 9 X U k Z k Y X R h X 0 1 h e T I w M T g v Q X V 0 b 1 J l b W 9 2 Z W R D b 2 x 1 b W 5 z M S 5 7 W C 4 x M T k 0 L D E z M j d 9 J n F 1 b 3 Q 7 L C Z x d W 9 0 O 1 N l Y 3 R p b 2 4 x L 1 d S R m R h d G F f T W F 5 M j A x O C 9 B d X R v U m V t b 3 Z l Z E N v b H V t b n M x L n t Y L j E x O T U s M T M y O H 0 m c X V v d D s s J n F 1 b 3 Q 7 U 2 V j d G l v b j E v V 1 J G Z G F 0 Y V 9 N Y X k y M D E 4 L 0 F 1 d G 9 S Z W 1 v d m V k Q 2 9 s d W 1 u c z E u e 1 g u M T E 5 N i w x M z I 5 f S Z x d W 9 0 O y w m c X V v d D t T Z W N 0 a W 9 u M S 9 X U k Z k Y X R h X 0 1 h e T I w M T g v Q X V 0 b 1 J l b W 9 2 Z W R D b 2 x 1 b W 5 z M S 5 7 W C 4 x M T k 3 L D E z M z B 9 J n F 1 b 3 Q 7 L C Z x d W 9 0 O 1 N l Y 3 R p b 2 4 x L 1 d S R m R h d G F f T W F 5 M j A x O C 9 B d X R v U m V t b 3 Z l Z E N v b H V t b n M x L n t Y L j E x O T g s M T M z M X 0 m c X V v d D s s J n F 1 b 3 Q 7 U 2 V j d G l v b j E v V 1 J G Z G F 0 Y V 9 N Y X k y M D E 4 L 0 F 1 d G 9 S Z W 1 v d m V k Q 2 9 s d W 1 u c z E u e 1 g x N y 4 w N S 4 y M D E 4 L j E 1 L j A w L D E z M z J 9 J n F 1 b 3 Q 7 L C Z x d W 9 0 O 1 N l Y 3 R p b 2 4 x L 1 d S R m R h d G F f T W F 5 M j A x O C 9 B d X R v U m V t b 3 Z l Z E N v b H V t b n M x L n t Y L j E x O T k s M T M z M 3 0 m c X V v d D s s J n F 1 b 3 Q 7 U 2 V j d G l v b j E v V 1 J G Z G F 0 Y V 9 N Y X k y M D E 4 L 0 F 1 d G 9 S Z W 1 v d m V k Q 2 9 s d W 1 u c z E u e 1 g u M T I w M C w x M z M 0 f S Z x d W 9 0 O y w m c X V v d D t T Z W N 0 a W 9 u M S 9 X U k Z k Y X R h X 0 1 h e T I w M T g v Q X V 0 b 1 J l b W 9 2 Z W R D b 2 x 1 b W 5 z M S 5 7 W C 4 x M j A x L D E z M z V 9 J n F 1 b 3 Q 7 L C Z x d W 9 0 O 1 N l Y 3 R p b 2 4 x L 1 d S R m R h d G F f T W F 5 M j A x O C 9 B d X R v U m V t b 3 Z l Z E N v b H V t b n M x L n t Y L j E y M D I s M T M z N n 0 m c X V v d D s s J n F 1 b 3 Q 7 U 2 V j d G l v b j E v V 1 J G Z G F 0 Y V 9 N Y X k y M D E 4 L 0 F 1 d G 9 S Z W 1 v d m V k Q 2 9 s d W 1 u c z E u e 1 g u M T I w M y w x M z M 3 f S Z x d W 9 0 O y w m c X V v d D t T Z W N 0 a W 9 u M S 9 X U k Z k Y X R h X 0 1 h e T I w M T g v Q X V 0 b 1 J l b W 9 2 Z W R D b 2 x 1 b W 5 z M S 5 7 W C 4 x M j A 0 L D E z M z h 9 J n F 1 b 3 Q 7 L C Z x d W 9 0 O 1 N l Y 3 R p b 2 4 x L 1 d S R m R h d G F f T W F 5 M j A x O C 9 B d X R v U m V t b 3 Z l Z E N v b H V t b n M x L n t Y L j E y M D U s M T M z O X 0 m c X V v d D s s J n F 1 b 3 Q 7 U 2 V j d G l v b j E v V 1 J G Z G F 0 Y V 9 N Y X k y M D E 4 L 0 F 1 d G 9 S Z W 1 v d m V k Q 2 9 s d W 1 u c z E u e 1 g u M T I w N i w x M z Q w f S Z x d W 9 0 O y w m c X V v d D t T Z W N 0 a W 9 u M S 9 X U k Z k Y X R h X 0 1 h e T I w M T g v Q X V 0 b 1 J l b W 9 2 Z W R D b 2 x 1 b W 5 z M S 5 7 W C 4 x M j A 3 L D E z N D F 9 J n F 1 b 3 Q 7 L C Z x d W 9 0 O 1 N l Y 3 R p b 2 4 x L 1 d S R m R h d G F f T W F 5 M j A x O C 9 B d X R v U m V t b 3 Z l Z E N v b H V t b n M x L n t Y M T c u M D U u M j A x O C 4 x O C 4 w M C w x M z Q y f S Z x d W 9 0 O y w m c X V v d D t T Z W N 0 a W 9 u M S 9 X U k Z k Y X R h X 0 1 h e T I w M T g v Q X V 0 b 1 J l b W 9 2 Z W R D b 2 x 1 b W 5 z M S 5 7 W C 4 x M j A 4 L D E z N D N 9 J n F 1 b 3 Q 7 L C Z x d W 9 0 O 1 N l Y 3 R p b 2 4 x L 1 d S R m R h d G F f T W F 5 M j A x O C 9 B d X R v U m V t b 3 Z l Z E N v b H V t b n M x L n t Y L j E y M D k s M T M 0 N H 0 m c X V v d D s s J n F 1 b 3 Q 7 U 2 V j d G l v b j E v V 1 J G Z G F 0 Y V 9 N Y X k y M D E 4 L 0 F 1 d G 9 S Z W 1 v d m V k Q 2 9 s d W 1 u c z E u e 1 g u M T I x M C w x M z Q 1 f S Z x d W 9 0 O y w m c X V v d D t T Z W N 0 a W 9 u M S 9 X U k Z k Y X R h X 0 1 h e T I w M T g v Q X V 0 b 1 J l b W 9 2 Z W R D b 2 x 1 b W 5 z M S 5 7 W C 4 x M j E x L D E z N D Z 9 J n F 1 b 3 Q 7 L C Z x d W 9 0 O 1 N l Y 3 R p b 2 4 x L 1 d S R m R h d G F f T W F 5 M j A x O C 9 B d X R v U m V t b 3 Z l Z E N v b H V t b n M x L n t Y L j E y M T I s M T M 0 N 3 0 m c X V v d D s s J n F 1 b 3 Q 7 U 2 V j d G l v b j E v V 1 J G Z G F 0 Y V 9 N Y X k y M D E 4 L 0 F 1 d G 9 S Z W 1 v d m V k Q 2 9 s d W 1 u c z E u e 1 g u M T I x M y w x M z Q 4 f S Z x d W 9 0 O y w m c X V v d D t T Z W N 0 a W 9 u M S 9 X U k Z k Y X R h X 0 1 h e T I w M T g v Q X V 0 b 1 J l b W 9 2 Z W R D b 2 x 1 b W 5 z M S 5 7 W C 4 x M j E 0 L D E z N D l 9 J n F 1 b 3 Q 7 L C Z x d W 9 0 O 1 N l Y 3 R p b 2 4 x L 1 d S R m R h d G F f T W F 5 M j A x O C 9 B d X R v U m V t b 3 Z l Z E N v b H V t b n M x L n t Y L j E y M T U s M T M 1 M H 0 m c X V v d D s s J n F 1 b 3 Q 7 U 2 V j d G l v b j E v V 1 J G Z G F 0 Y V 9 N Y X k y M D E 4 L 0 F 1 d G 9 S Z W 1 v d m V k Q 2 9 s d W 1 u c z E u e 1 g u M T I x N i w x M z U x f S Z x d W 9 0 O y w m c X V v d D t T Z W N 0 a W 9 u M S 9 X U k Z k Y X R h X 0 1 h e T I w M T g v Q X V 0 b 1 J l b W 9 2 Z W R D b 2 x 1 b W 5 z M S 5 7 W D E 3 L j A 1 L j I w M T g u M j E u M D A s M T M 1 M n 0 m c X V v d D s s J n F 1 b 3 Q 7 U 2 V j d G l v b j E v V 1 J G Z G F 0 Y V 9 N Y X k y M D E 4 L 0 F 1 d G 9 S Z W 1 v d m V k Q 2 9 s d W 1 u c z E u e 1 g u M T I x N y w x M z U z f S Z x d W 9 0 O y w m c X V v d D t T Z W N 0 a W 9 u M S 9 X U k Z k Y X R h X 0 1 h e T I w M T g v Q X V 0 b 1 J l b W 9 2 Z W R D b 2 x 1 b W 5 z M S 5 7 W C 4 x M j E 4 L D E z N T R 9 J n F 1 b 3 Q 7 L C Z x d W 9 0 O 1 N l Y 3 R p b 2 4 x L 1 d S R m R h d G F f T W F 5 M j A x O C 9 B d X R v U m V t b 3 Z l Z E N v b H V t b n M x L n t Y L j E y M T k s M T M 1 N X 0 m c X V v d D s s J n F 1 b 3 Q 7 U 2 V j d G l v b j E v V 1 J G Z G F 0 Y V 9 N Y X k y M D E 4 L 0 F 1 d G 9 S Z W 1 v d m V k Q 2 9 s d W 1 u c z E u e 1 g u M T I y M C w x M z U 2 f S Z x d W 9 0 O y w m c X V v d D t T Z W N 0 a W 9 u M S 9 X U k Z k Y X R h X 0 1 h e T I w M T g v Q X V 0 b 1 J l b W 9 2 Z W R D b 2 x 1 b W 5 z M S 5 7 W C 4 x M j I x L D E z N T d 9 J n F 1 b 3 Q 7 L C Z x d W 9 0 O 1 N l Y 3 R p b 2 4 x L 1 d S R m R h d G F f T W F 5 M j A x O C 9 B d X R v U m V t b 3 Z l Z E N v b H V t b n M x L n t Y L j E y M j I s M T M 1 O H 0 m c X V v d D s s J n F 1 b 3 Q 7 U 2 V j d G l v b j E v V 1 J G Z G F 0 Y V 9 N Y X k y M D E 4 L 0 F 1 d G 9 S Z W 1 v d m V k Q 2 9 s d W 1 u c z E u e 1 g u M T I y M y w x M z U 5 f S Z x d W 9 0 O y w m c X V v d D t T Z W N 0 a W 9 u M S 9 X U k Z k Y X R h X 0 1 h e T I w M T g v Q X V 0 b 1 J l b W 9 2 Z W R D b 2 x 1 b W 5 z M S 5 7 W C 4 x M j I 0 L D E z N j B 9 J n F 1 b 3 Q 7 L C Z x d W 9 0 O 1 N l Y 3 R p b 2 4 x L 1 d S R m R h d G F f T W F 5 M j A x O C 9 B d X R v U m V t b 3 Z l Z E N v b H V t b n M x L n t Y L j E y M j U s M T M 2 M X 0 m c X V v d D s s J n F 1 b 3 Q 7 U 2 V j d G l v b j E v V 1 J G Z G F 0 Y V 9 N Y X k y M D E 4 L 0 F 1 d G 9 S Z W 1 v d m V k Q 2 9 s d W 1 u c z E u e 1 g x O C 4 w N S 4 y M D E 4 L j A w L j A w L D E z N j J 9 J n F 1 b 3 Q 7 L C Z x d W 9 0 O 1 N l Y 3 R p b 2 4 x L 1 d S R m R h d G F f T W F 5 M j A x O C 9 B d X R v U m V t b 3 Z l Z E N v b H V t b n M x L n t Y L j E y M j Y s M T M 2 M 3 0 m c X V v d D s s J n F 1 b 3 Q 7 U 2 V j d G l v b j E v V 1 J G Z G F 0 Y V 9 N Y X k y M D E 4 L 0 F 1 d G 9 S Z W 1 v d m V k Q 2 9 s d W 1 u c z E u e 1 g u M T I y N y w x M z Y 0 f S Z x d W 9 0 O y w m c X V v d D t T Z W N 0 a W 9 u M S 9 X U k Z k Y X R h X 0 1 h e T I w M T g v Q X V 0 b 1 J l b W 9 2 Z W R D b 2 x 1 b W 5 z M S 5 7 W C 4 x M j I 4 L D E z N j V 9 J n F 1 b 3 Q 7 L C Z x d W 9 0 O 1 N l Y 3 R p b 2 4 x L 1 d S R m R h d G F f T W F 5 M j A x O C 9 B d X R v U m V t b 3 Z l Z E N v b H V t b n M x L n t Y L j E y M j k s M T M 2 N n 0 m c X V v d D s s J n F 1 b 3 Q 7 U 2 V j d G l v b j E v V 1 J G Z G F 0 Y V 9 N Y X k y M D E 4 L 0 F 1 d G 9 S Z W 1 v d m V k Q 2 9 s d W 1 u c z E u e 1 g u M T I z M C w x M z Y 3 f S Z x d W 9 0 O y w m c X V v d D t T Z W N 0 a W 9 u M S 9 X U k Z k Y X R h X 0 1 h e T I w M T g v Q X V 0 b 1 J l b W 9 2 Z W R D b 2 x 1 b W 5 z M S 5 7 W C 4 x M j M x L D E z N j h 9 J n F 1 b 3 Q 7 L C Z x d W 9 0 O 1 N l Y 3 R p b 2 4 x L 1 d S R m R h d G F f T W F 5 M j A x O C 9 B d X R v U m V t b 3 Z l Z E N v b H V t b n M x L n t Y L j E y M z I s M T M 2 O X 0 m c X V v d D s s J n F 1 b 3 Q 7 U 2 V j d G l v b j E v V 1 J G Z G F 0 Y V 9 N Y X k y M D E 4 L 0 F 1 d G 9 S Z W 1 v d m V k Q 2 9 s d W 1 u c z E u e 1 g u M T I z M y w x M z c w f S Z x d W 9 0 O y w m c X V v d D t T Z W N 0 a W 9 u M S 9 X U k Z k Y X R h X 0 1 h e T I w M T g v Q X V 0 b 1 J l b W 9 2 Z W R D b 2 x 1 b W 5 z M S 5 7 W C 4 x M j M 0 L D E z N z F 9 J n F 1 b 3 Q 7 L C Z x d W 9 0 O 1 N l Y 3 R p b 2 4 x L 1 d S R m R h d G F f T W F 5 M j A x O C 9 B d X R v U m V t b 3 Z l Z E N v b H V t b n M x L n t Y M T g u M D U u M j A x O C 4 w M y 4 w M C w x M z c y f S Z x d W 9 0 O y w m c X V v d D t T Z W N 0 a W 9 u M S 9 X U k Z k Y X R h X 0 1 h e T I w M T g v Q X V 0 b 1 J l b W 9 2 Z W R D b 2 x 1 b W 5 z M S 5 7 W C 4 x M j M 1 L D E z N z N 9 J n F 1 b 3 Q 7 L C Z x d W 9 0 O 1 N l Y 3 R p b 2 4 x L 1 d S R m R h d G F f T W F 5 M j A x O C 9 B d X R v U m V t b 3 Z l Z E N v b H V t b n M x L n t Y L j E y M z Y s M T M 3 N H 0 m c X V v d D s s J n F 1 b 3 Q 7 U 2 V j d G l v b j E v V 1 J G Z G F 0 Y V 9 N Y X k y M D E 4 L 0 F 1 d G 9 S Z W 1 v d m V k Q 2 9 s d W 1 u c z E u e 1 g u M T I z N y w x M z c 1 f S Z x d W 9 0 O y w m c X V v d D t T Z W N 0 a W 9 u M S 9 X U k Z k Y X R h X 0 1 h e T I w M T g v Q X V 0 b 1 J l b W 9 2 Z W R D b 2 x 1 b W 5 z M S 5 7 W C 4 x M j M 4 L D E z N z Z 9 J n F 1 b 3 Q 7 L C Z x d W 9 0 O 1 N l Y 3 R p b 2 4 x L 1 d S R m R h d G F f T W F 5 M j A x O C 9 B d X R v U m V t b 3 Z l Z E N v b H V t b n M x L n t Y L j E y M z k s M T M 3 N 3 0 m c X V v d D s s J n F 1 b 3 Q 7 U 2 V j d G l v b j E v V 1 J G Z G F 0 Y V 9 N Y X k y M D E 4 L 0 F 1 d G 9 S Z W 1 v d m V k Q 2 9 s d W 1 u c z E u e 1 g u M T I 0 M C w x M z c 4 f S Z x d W 9 0 O y w m c X V v d D t T Z W N 0 a W 9 u M S 9 X U k Z k Y X R h X 0 1 h e T I w M T g v Q X V 0 b 1 J l b W 9 2 Z W R D b 2 x 1 b W 5 z M S 5 7 W C 4 x M j Q x L D E z N z l 9 J n F 1 b 3 Q 7 L C Z x d W 9 0 O 1 N l Y 3 R p b 2 4 x L 1 d S R m R h d G F f T W F 5 M j A x O C 9 B d X R v U m V t b 3 Z l Z E N v b H V t b n M x L n t Y L j E y N D I s M T M 4 M H 0 m c X V v d D s s J n F 1 b 3 Q 7 U 2 V j d G l v b j E v V 1 J G Z G F 0 Y V 9 N Y X k y M D E 4 L 0 F 1 d G 9 S Z W 1 v d m V k Q 2 9 s d W 1 u c z E u e 1 g u M T I 0 M y w x M z g x f S Z x d W 9 0 O y w m c X V v d D t T Z W N 0 a W 9 u M S 9 X U k Z k Y X R h X 0 1 h e T I w M T g v Q X V 0 b 1 J l b W 9 2 Z W R D b 2 x 1 b W 5 z M S 5 7 W D E 4 L j A 1 L j I w M T g u M D Y u M D A s M T M 4 M n 0 m c X V v d D s s J n F 1 b 3 Q 7 U 2 V j d G l v b j E v V 1 J G Z G F 0 Y V 9 N Y X k y M D E 4 L 0 F 1 d G 9 S Z W 1 v d m V k Q 2 9 s d W 1 u c z E u e 1 g u M T I 0 N C w x M z g z f S Z x d W 9 0 O y w m c X V v d D t T Z W N 0 a W 9 u M S 9 X U k Z k Y X R h X 0 1 h e T I w M T g v Q X V 0 b 1 J l b W 9 2 Z W R D b 2 x 1 b W 5 z M S 5 7 W C 4 x M j Q 1 L D E z O D R 9 J n F 1 b 3 Q 7 L C Z x d W 9 0 O 1 N l Y 3 R p b 2 4 x L 1 d S R m R h d G F f T W F 5 M j A x O C 9 B d X R v U m V t b 3 Z l Z E N v b H V t b n M x L n t Y L j E y N D Y s M T M 4 N X 0 m c X V v d D s s J n F 1 b 3 Q 7 U 2 V j d G l v b j E v V 1 J G Z G F 0 Y V 9 N Y X k y M D E 4 L 0 F 1 d G 9 S Z W 1 v d m V k Q 2 9 s d W 1 u c z E u e 1 g u M T I 0 N y w x M z g 2 f S Z x d W 9 0 O y w m c X V v d D t T Z W N 0 a W 9 u M S 9 X U k Z k Y X R h X 0 1 h e T I w M T g v Q X V 0 b 1 J l b W 9 2 Z W R D b 2 x 1 b W 5 z M S 5 7 W C 4 x M j Q 4 L D E z O D d 9 J n F 1 b 3 Q 7 L C Z x d W 9 0 O 1 N l Y 3 R p b 2 4 x L 1 d S R m R h d G F f T W F 5 M j A x O C 9 B d X R v U m V t b 3 Z l Z E N v b H V t b n M x L n t Y L j E y N D k s M T M 4 O H 0 m c X V v d D s s J n F 1 b 3 Q 7 U 2 V j d G l v b j E v V 1 J G Z G F 0 Y V 9 N Y X k y M D E 4 L 0 F 1 d G 9 S Z W 1 v d m V k Q 2 9 s d W 1 u c z E u e 1 g u M T I 1 M C w x M z g 5 f S Z x d W 9 0 O y w m c X V v d D t T Z W N 0 a W 9 u M S 9 X U k Z k Y X R h X 0 1 h e T I w M T g v Q X V 0 b 1 J l b W 9 2 Z W R D b 2 x 1 b W 5 z M S 5 7 W C 4 x M j U x L D E z O T B 9 J n F 1 b 3 Q 7 L C Z x d W 9 0 O 1 N l Y 3 R p b 2 4 x L 1 d S R m R h d G F f T W F 5 M j A x O C 9 B d X R v U m V t b 3 Z l Z E N v b H V t b n M x L n t Y L j E y N T I s M T M 5 M X 0 m c X V v d D s s J n F 1 b 3 Q 7 U 2 V j d G l v b j E v V 1 J G Z G F 0 Y V 9 N Y X k y M D E 4 L 0 F 1 d G 9 S Z W 1 v d m V k Q 2 9 s d W 1 u c z E u e 1 g x O C 4 w N S 4 y M D E 4 L j A 5 L j A w L D E z O T J 9 J n F 1 b 3 Q 7 L C Z x d W 9 0 O 1 N l Y 3 R p b 2 4 x L 1 d S R m R h d G F f T W F 5 M j A x O C 9 B d X R v U m V t b 3 Z l Z E N v b H V t b n M x L n t Y L j E y N T M s M T M 5 M 3 0 m c X V v d D s s J n F 1 b 3 Q 7 U 2 V j d G l v b j E v V 1 J G Z G F 0 Y V 9 N Y X k y M D E 4 L 0 F 1 d G 9 S Z W 1 v d m V k Q 2 9 s d W 1 u c z E u e 1 g u M T I 1 N C w x M z k 0 f S Z x d W 9 0 O y w m c X V v d D t T Z W N 0 a W 9 u M S 9 X U k Z k Y X R h X 0 1 h e T I w M T g v Q X V 0 b 1 J l b W 9 2 Z W R D b 2 x 1 b W 5 z M S 5 7 W C 4 x M j U 1 L D E z O T V 9 J n F 1 b 3 Q 7 L C Z x d W 9 0 O 1 N l Y 3 R p b 2 4 x L 1 d S R m R h d G F f T W F 5 M j A x O C 9 B d X R v U m V t b 3 Z l Z E N v b H V t b n M x L n t Y L j E y N T Y s M T M 5 N n 0 m c X V v d D s s J n F 1 b 3 Q 7 U 2 V j d G l v b j E v V 1 J G Z G F 0 Y V 9 N Y X k y M D E 4 L 0 F 1 d G 9 S Z W 1 v d m V k Q 2 9 s d W 1 u c z E u e 1 g u M T I 1 N y w x M z k 3 f S Z x d W 9 0 O y w m c X V v d D t T Z W N 0 a W 9 u M S 9 X U k Z k Y X R h X 0 1 h e T I w M T g v Q X V 0 b 1 J l b W 9 2 Z W R D b 2 x 1 b W 5 z M S 5 7 W C 4 x M j U 4 L D E z O T h 9 J n F 1 b 3 Q 7 L C Z x d W 9 0 O 1 N l Y 3 R p b 2 4 x L 1 d S R m R h d G F f T W F 5 M j A x O C 9 B d X R v U m V t b 3 Z l Z E N v b H V t b n M x L n t Y L j E y N T k s M T M 5 O X 0 m c X V v d D s s J n F 1 b 3 Q 7 U 2 V j d G l v b j E v V 1 J G Z G F 0 Y V 9 N Y X k y M D E 4 L 0 F 1 d G 9 S Z W 1 v d m V k Q 2 9 s d W 1 u c z E u e 1 g u M T I 2 M C w x N D A w f S Z x d W 9 0 O y w m c X V v d D t T Z W N 0 a W 9 u M S 9 X U k Z k Y X R h X 0 1 h e T I w M T g v Q X V 0 b 1 J l b W 9 2 Z W R D b 2 x 1 b W 5 z M S 5 7 W C 4 x M j Y x L D E 0 M D F 9 J n F 1 b 3 Q 7 L C Z x d W 9 0 O 1 N l Y 3 R p b 2 4 x L 1 d S R m R h d G F f T W F 5 M j A x O C 9 B d X R v U m V t b 3 Z l Z E N v b H V t b n M x L n t Y M T g u M D U u M j A x O C 4 x M i 4 w M C w x N D A y f S Z x d W 9 0 O y w m c X V v d D t T Z W N 0 a W 9 u M S 9 X U k Z k Y X R h X 0 1 h e T I w M T g v Q X V 0 b 1 J l b W 9 2 Z W R D b 2 x 1 b W 5 z M S 5 7 W C 4 x M j Y y L D E 0 M D N 9 J n F 1 b 3 Q 7 L C Z x d W 9 0 O 1 N l Y 3 R p b 2 4 x L 1 d S R m R h d G F f T W F 5 M j A x O C 9 B d X R v U m V t b 3 Z l Z E N v b H V t b n M x L n t Y L j E y N j M s M T Q w N H 0 m c X V v d D s s J n F 1 b 3 Q 7 U 2 V j d G l v b j E v V 1 J G Z G F 0 Y V 9 N Y X k y M D E 4 L 0 F 1 d G 9 S Z W 1 v d m V k Q 2 9 s d W 1 u c z E u e 1 g u M T I 2 N C w x N D A 1 f S Z x d W 9 0 O y w m c X V v d D t T Z W N 0 a W 9 u M S 9 X U k Z k Y X R h X 0 1 h e T I w M T g v Q X V 0 b 1 J l b W 9 2 Z W R D b 2 x 1 b W 5 z M S 5 7 W C 4 x M j Y 1 L D E 0 M D Z 9 J n F 1 b 3 Q 7 L C Z x d W 9 0 O 1 N l Y 3 R p b 2 4 x L 1 d S R m R h d G F f T W F 5 M j A x O C 9 B d X R v U m V t b 3 Z l Z E N v b H V t b n M x L n t Y L j E y N j Y s M T Q w N 3 0 m c X V v d D s s J n F 1 b 3 Q 7 U 2 V j d G l v b j E v V 1 J G Z G F 0 Y V 9 N Y X k y M D E 4 L 0 F 1 d G 9 S Z W 1 v d m V k Q 2 9 s d W 1 u c z E u e 1 g u M T I 2 N y w x N D A 4 f S Z x d W 9 0 O y w m c X V v d D t T Z W N 0 a W 9 u M S 9 X U k Z k Y X R h X 0 1 h e T I w M T g v Q X V 0 b 1 J l b W 9 2 Z W R D b 2 x 1 b W 5 z M S 5 7 W C 4 x M j Y 4 L D E 0 M D l 9 J n F 1 b 3 Q 7 L C Z x d W 9 0 O 1 N l Y 3 R p b 2 4 x L 1 d S R m R h d G F f T W F 5 M j A x O C 9 B d X R v U m V t b 3 Z l Z E N v b H V t b n M x L n t Y L j E y N j k s M T Q x M H 0 m c X V v d D s s J n F 1 b 3 Q 7 U 2 V j d G l v b j E v V 1 J G Z G F 0 Y V 9 N Y X k y M D E 4 L 0 F 1 d G 9 S Z W 1 v d m V k Q 2 9 s d W 1 u c z E u e 1 g u M T I 3 M C w x N D E x f S Z x d W 9 0 O y w m c X V v d D t T Z W N 0 a W 9 u M S 9 X U k Z k Y X R h X 0 1 h e T I w M T g v Q X V 0 b 1 J l b W 9 2 Z W R D b 2 x 1 b W 5 z M S 5 7 W D E 4 L j A 1 L j I w M T g u M T U u M D A s M T Q x M n 0 m c X V v d D s s J n F 1 b 3 Q 7 U 2 V j d G l v b j E v V 1 J G Z G F 0 Y V 9 N Y X k y M D E 4 L 0 F 1 d G 9 S Z W 1 v d m V k Q 2 9 s d W 1 u c z E u e 1 g u M T I 3 M S w x N D E z f S Z x d W 9 0 O y w m c X V v d D t T Z W N 0 a W 9 u M S 9 X U k Z k Y X R h X 0 1 h e T I w M T g v Q X V 0 b 1 J l b W 9 2 Z W R D b 2 x 1 b W 5 z M S 5 7 W C 4 x M j c y L D E 0 M T R 9 J n F 1 b 3 Q 7 L C Z x d W 9 0 O 1 N l Y 3 R p b 2 4 x L 1 d S R m R h d G F f T W F 5 M j A x O C 9 B d X R v U m V t b 3 Z l Z E N v b H V t b n M x L n t Y L j E y N z M s M T Q x N X 0 m c X V v d D s s J n F 1 b 3 Q 7 U 2 V j d G l v b j E v V 1 J G Z G F 0 Y V 9 N Y X k y M D E 4 L 0 F 1 d G 9 S Z W 1 v d m V k Q 2 9 s d W 1 u c z E u e 1 g u M T I 3 N C w x N D E 2 f S Z x d W 9 0 O y w m c X V v d D t T Z W N 0 a W 9 u M S 9 X U k Z k Y X R h X 0 1 h e T I w M T g v Q X V 0 b 1 J l b W 9 2 Z W R D b 2 x 1 b W 5 z M S 5 7 W C 4 x M j c 1 L D E 0 M T d 9 J n F 1 b 3 Q 7 L C Z x d W 9 0 O 1 N l Y 3 R p b 2 4 x L 1 d S R m R h d G F f T W F 5 M j A x O C 9 B d X R v U m V t b 3 Z l Z E N v b H V t b n M x L n t Y L j E y N z Y s M T Q x O H 0 m c X V v d D s s J n F 1 b 3 Q 7 U 2 V j d G l v b j E v V 1 J G Z G F 0 Y V 9 N Y X k y M D E 4 L 0 F 1 d G 9 S Z W 1 v d m V k Q 2 9 s d W 1 u c z E u e 1 g u M T I 3 N y w x N D E 5 f S Z x d W 9 0 O y w m c X V v d D t T Z W N 0 a W 9 u M S 9 X U k Z k Y X R h X 0 1 h e T I w M T g v Q X V 0 b 1 J l b W 9 2 Z W R D b 2 x 1 b W 5 z M S 5 7 W C 4 x M j c 4 L D E 0 M j B 9 J n F 1 b 3 Q 7 L C Z x d W 9 0 O 1 N l Y 3 R p b 2 4 x L 1 d S R m R h d G F f T W F 5 M j A x O C 9 B d X R v U m V t b 3 Z l Z E N v b H V t b n M x L n t Y L j E y N z k s M T Q y M X 0 m c X V v d D s s J n F 1 b 3 Q 7 U 2 V j d G l v b j E v V 1 J G Z G F 0 Y V 9 N Y X k y M D E 4 L 0 F 1 d G 9 S Z W 1 v d m V k Q 2 9 s d W 1 u c z E u e 1 g x O C 4 w N S 4 y M D E 4 L j E 4 L j A w L D E 0 M j J 9 J n F 1 b 3 Q 7 L C Z x d W 9 0 O 1 N l Y 3 R p b 2 4 x L 1 d S R m R h d G F f T W F 5 M j A x O C 9 B d X R v U m V t b 3 Z l Z E N v b H V t b n M x L n t Y L j E y O D A s M T Q y M 3 0 m c X V v d D s s J n F 1 b 3 Q 7 U 2 V j d G l v b j E v V 1 J G Z G F 0 Y V 9 N Y X k y M D E 4 L 0 F 1 d G 9 S Z W 1 v d m V k Q 2 9 s d W 1 u c z E u e 1 g u M T I 4 M S w x N D I 0 f S Z x d W 9 0 O y w m c X V v d D t T Z W N 0 a W 9 u M S 9 X U k Z k Y X R h X 0 1 h e T I w M T g v Q X V 0 b 1 J l b W 9 2 Z W R D b 2 x 1 b W 5 z M S 5 7 W C 4 x M j g y L D E 0 M j V 9 J n F 1 b 3 Q 7 L C Z x d W 9 0 O 1 N l Y 3 R p b 2 4 x L 1 d S R m R h d G F f T W F 5 M j A x O C 9 B d X R v U m V t b 3 Z l Z E N v b H V t b n M x L n t Y L j E y O D M s M T Q y N n 0 m c X V v d D s s J n F 1 b 3 Q 7 U 2 V j d G l v b j E v V 1 J G Z G F 0 Y V 9 N Y X k y M D E 4 L 0 F 1 d G 9 S Z W 1 v d m V k Q 2 9 s d W 1 u c z E u e 1 g u M T I 4 N C w x N D I 3 f S Z x d W 9 0 O y w m c X V v d D t T Z W N 0 a W 9 u M S 9 X U k Z k Y X R h X 0 1 h e T I w M T g v Q X V 0 b 1 J l b W 9 2 Z W R D b 2 x 1 b W 5 z M S 5 7 W C 4 x M j g 1 L D E 0 M j h 9 J n F 1 b 3 Q 7 L C Z x d W 9 0 O 1 N l Y 3 R p b 2 4 x L 1 d S R m R h d G F f T W F 5 M j A x O C 9 B d X R v U m V t b 3 Z l Z E N v b H V t b n M x L n t Y L j E y O D Y s M T Q y O X 0 m c X V v d D s s J n F 1 b 3 Q 7 U 2 V j d G l v b j E v V 1 J G Z G F 0 Y V 9 N Y X k y M D E 4 L 0 F 1 d G 9 S Z W 1 v d m V k Q 2 9 s d W 1 u c z E u e 1 g u M T I 4 N y w x N D M w f S Z x d W 9 0 O y w m c X V v d D t T Z W N 0 a W 9 u M S 9 X U k Z k Y X R h X 0 1 h e T I w M T g v Q X V 0 b 1 J l b W 9 2 Z W R D b 2 x 1 b W 5 z M S 5 7 W C 4 x M j g 4 L D E 0 M z F 9 J n F 1 b 3 Q 7 L C Z x d W 9 0 O 1 N l Y 3 R p b 2 4 x L 1 d S R m R h d G F f T W F 5 M j A x O C 9 B d X R v U m V t b 3 Z l Z E N v b H V t b n M x L n t Y M T g u M D U u M j A x O C 4 y M S 4 w M C w x N D M y f S Z x d W 9 0 O y w m c X V v d D t T Z W N 0 a W 9 u M S 9 X U k Z k Y X R h X 0 1 h e T I w M T g v Q X V 0 b 1 J l b W 9 2 Z W R D b 2 x 1 b W 5 z M S 5 7 W C 4 x M j g 5 L D E 0 M z N 9 J n F 1 b 3 Q 7 L C Z x d W 9 0 O 1 N l Y 3 R p b 2 4 x L 1 d S R m R h d G F f T W F 5 M j A x O C 9 B d X R v U m V t b 3 Z l Z E N v b H V t b n M x L n t Y L j E y O T A s M T Q z N H 0 m c X V v d D s s J n F 1 b 3 Q 7 U 2 V j d G l v b j E v V 1 J G Z G F 0 Y V 9 N Y X k y M D E 4 L 0 F 1 d G 9 S Z W 1 v d m V k Q 2 9 s d W 1 u c z E u e 1 g u M T I 5 M S w x N D M 1 f S Z x d W 9 0 O y w m c X V v d D t T Z W N 0 a W 9 u M S 9 X U k Z k Y X R h X 0 1 h e T I w M T g v Q X V 0 b 1 J l b W 9 2 Z W R D b 2 x 1 b W 5 z M S 5 7 W C 4 x M j k y L D E 0 M z Z 9 J n F 1 b 3 Q 7 L C Z x d W 9 0 O 1 N l Y 3 R p b 2 4 x L 1 d S R m R h d G F f T W F 5 M j A x O C 9 B d X R v U m V t b 3 Z l Z E N v b H V t b n M x L n t Y L j E y O T M s M T Q z N 3 0 m c X V v d D s s J n F 1 b 3 Q 7 U 2 V j d G l v b j E v V 1 J G Z G F 0 Y V 9 N Y X k y M D E 4 L 0 F 1 d G 9 S Z W 1 v d m V k Q 2 9 s d W 1 u c z E u e 1 g u M T I 5 N C w x N D M 4 f S Z x d W 9 0 O y w m c X V v d D t T Z W N 0 a W 9 u M S 9 X U k Z k Y X R h X 0 1 h e T I w M T g v Q X V 0 b 1 J l b W 9 2 Z W R D b 2 x 1 b W 5 z M S 5 7 W C 4 x M j k 1 L D E 0 M z l 9 J n F 1 b 3 Q 7 L C Z x d W 9 0 O 1 N l Y 3 R p b 2 4 x L 1 d S R m R h d G F f T W F 5 M j A x O C 9 B d X R v U m V t b 3 Z l Z E N v b H V t b n M x L n t Y L j E y O T Y s M T Q 0 M H 0 m c X V v d D s s J n F 1 b 3 Q 7 U 2 V j d G l v b j E v V 1 J G Z G F 0 Y V 9 N Y X k y M D E 4 L 0 F 1 d G 9 S Z W 1 v d m V k Q 2 9 s d W 1 u c z E u e 1 g u M T I 5 N y w x N D Q x f S Z x d W 9 0 O y w m c X V v d D t T Z W N 0 a W 9 u M S 9 X U k Z k Y X R h X 0 1 h e T I w M T g v Q X V 0 b 1 J l b W 9 2 Z W R D b 2 x 1 b W 5 z M S 5 7 W D E 5 L j A 1 L j I w M T g u M D A u M D A s M T Q 0 M n 0 m c X V v d D s s J n F 1 b 3 Q 7 U 2 V j d G l v b j E v V 1 J G Z G F 0 Y V 9 N Y X k y M D E 4 L 0 F 1 d G 9 S Z W 1 v d m V k Q 2 9 s d W 1 u c z E u e 1 g u M T I 5 O C w x N D Q z f S Z x d W 9 0 O y w m c X V v d D t T Z W N 0 a W 9 u M S 9 X U k Z k Y X R h X 0 1 h e T I w M T g v Q X V 0 b 1 J l b W 9 2 Z W R D b 2 x 1 b W 5 z M S 5 7 W C 4 x M j k 5 L D E 0 N D R 9 J n F 1 b 3 Q 7 L C Z x d W 9 0 O 1 N l Y 3 R p b 2 4 x L 1 d S R m R h d G F f T W F 5 M j A x O C 9 B d X R v U m V t b 3 Z l Z E N v b H V t b n M x L n t Y L j E z M D A s M T Q 0 N X 0 m c X V v d D s s J n F 1 b 3 Q 7 U 2 V j d G l v b j E v V 1 J G Z G F 0 Y V 9 N Y X k y M D E 4 L 0 F 1 d G 9 S Z W 1 v d m V k Q 2 9 s d W 1 u c z E u e 1 g u M T M w M S w x N D Q 2 f S Z x d W 9 0 O y w m c X V v d D t T Z W N 0 a W 9 u M S 9 X U k Z k Y X R h X 0 1 h e T I w M T g v Q X V 0 b 1 J l b W 9 2 Z W R D b 2 x 1 b W 5 z M S 5 7 W C 4 x M z A y L D E 0 N D d 9 J n F 1 b 3 Q 7 L C Z x d W 9 0 O 1 N l Y 3 R p b 2 4 x L 1 d S R m R h d G F f T W F 5 M j A x O C 9 B d X R v U m V t b 3 Z l Z E N v b H V t b n M x L n t Y L j E z M D M s M T Q 0 O H 0 m c X V v d D s s J n F 1 b 3 Q 7 U 2 V j d G l v b j E v V 1 J G Z G F 0 Y V 9 N Y X k y M D E 4 L 0 F 1 d G 9 S Z W 1 v d m V k Q 2 9 s d W 1 u c z E u e 1 g u M T M w N C w x N D Q 5 f S Z x d W 9 0 O y w m c X V v d D t T Z W N 0 a W 9 u M S 9 X U k Z k Y X R h X 0 1 h e T I w M T g v Q X V 0 b 1 J l b W 9 2 Z W R D b 2 x 1 b W 5 z M S 5 7 W C 4 x M z A 1 L D E 0 N T B 9 J n F 1 b 3 Q 7 L C Z x d W 9 0 O 1 N l Y 3 R p b 2 4 x L 1 d S R m R h d G F f T W F 5 M j A x O C 9 B d X R v U m V t b 3 Z l Z E N v b H V t b n M x L n t Y L j E z M D Y s M T Q 1 M X 0 m c X V v d D s s J n F 1 b 3 Q 7 U 2 V j d G l v b j E v V 1 J G Z G F 0 Y V 9 N Y X k y M D E 4 L 0 F 1 d G 9 S Z W 1 v d m V k Q 2 9 s d W 1 u c z E u e 1 g x O S 4 w N S 4 y M D E 4 L j A z L j A w L D E 0 N T J 9 J n F 1 b 3 Q 7 L C Z x d W 9 0 O 1 N l Y 3 R p b 2 4 x L 1 d S R m R h d G F f T W F 5 M j A x O C 9 B d X R v U m V t b 3 Z l Z E N v b H V t b n M x L n t Y L j E z M D c s M T Q 1 M 3 0 m c X V v d D s s J n F 1 b 3 Q 7 U 2 V j d G l v b j E v V 1 J G Z G F 0 Y V 9 N Y X k y M D E 4 L 0 F 1 d G 9 S Z W 1 v d m V k Q 2 9 s d W 1 u c z E u e 1 g u M T M w O C w x N D U 0 f S Z x d W 9 0 O y w m c X V v d D t T Z W N 0 a W 9 u M S 9 X U k Z k Y X R h X 0 1 h e T I w M T g v Q X V 0 b 1 J l b W 9 2 Z W R D b 2 x 1 b W 5 z M S 5 7 W C 4 x M z A 5 L D E 0 N T V 9 J n F 1 b 3 Q 7 L C Z x d W 9 0 O 1 N l Y 3 R p b 2 4 x L 1 d S R m R h d G F f T W F 5 M j A x O C 9 B d X R v U m V t b 3 Z l Z E N v b H V t b n M x L n t Y L j E z M T A s M T Q 1 N n 0 m c X V v d D s s J n F 1 b 3 Q 7 U 2 V j d G l v b j E v V 1 J G Z G F 0 Y V 9 N Y X k y M D E 4 L 0 F 1 d G 9 S Z W 1 v d m V k Q 2 9 s d W 1 u c z E u e 1 g u M T M x M S w x N D U 3 f S Z x d W 9 0 O y w m c X V v d D t T Z W N 0 a W 9 u M S 9 X U k Z k Y X R h X 0 1 h e T I w M T g v Q X V 0 b 1 J l b W 9 2 Z W R D b 2 x 1 b W 5 z M S 5 7 W C 4 x M z E y L D E 0 N T h 9 J n F 1 b 3 Q 7 L C Z x d W 9 0 O 1 N l Y 3 R p b 2 4 x L 1 d S R m R h d G F f T W F 5 M j A x O C 9 B d X R v U m V t b 3 Z l Z E N v b H V t b n M x L n t Y L j E z M T M s M T Q 1 O X 0 m c X V v d D s s J n F 1 b 3 Q 7 U 2 V j d G l v b j E v V 1 J G Z G F 0 Y V 9 N Y X k y M D E 4 L 0 F 1 d G 9 S Z W 1 v d m V k Q 2 9 s d W 1 u c z E u e 1 g u M T M x N C w x N D Y w f S Z x d W 9 0 O y w m c X V v d D t T Z W N 0 a W 9 u M S 9 X U k Z k Y X R h X 0 1 h e T I w M T g v Q X V 0 b 1 J l b W 9 2 Z W R D b 2 x 1 b W 5 z M S 5 7 W C 4 x M z E 1 L D E 0 N j F 9 J n F 1 b 3 Q 7 L C Z x d W 9 0 O 1 N l Y 3 R p b 2 4 x L 1 d S R m R h d G F f T W F 5 M j A x O C 9 B d X R v U m V t b 3 Z l Z E N v b H V t b n M x L n t Y M T k u M D U u M j A x O C 4 w N i 4 w M C w x N D Y y f S Z x d W 9 0 O y w m c X V v d D t T Z W N 0 a W 9 u M S 9 X U k Z k Y X R h X 0 1 h e T I w M T g v Q X V 0 b 1 J l b W 9 2 Z W R D b 2 x 1 b W 5 z M S 5 7 W C 4 x M z E 2 L D E 0 N j N 9 J n F 1 b 3 Q 7 L C Z x d W 9 0 O 1 N l Y 3 R p b 2 4 x L 1 d S R m R h d G F f T W F 5 M j A x O C 9 B d X R v U m V t b 3 Z l Z E N v b H V t b n M x L n t Y L j E z M T c s M T Q 2 N H 0 m c X V v d D s s J n F 1 b 3 Q 7 U 2 V j d G l v b j E v V 1 J G Z G F 0 Y V 9 N Y X k y M D E 4 L 0 F 1 d G 9 S Z W 1 v d m V k Q 2 9 s d W 1 u c z E u e 1 g u M T M x O C w x N D Y 1 f S Z x d W 9 0 O y w m c X V v d D t T Z W N 0 a W 9 u M S 9 X U k Z k Y X R h X 0 1 h e T I w M T g v Q X V 0 b 1 J l b W 9 2 Z W R D b 2 x 1 b W 5 z M S 5 7 W C 4 x M z E 5 L D E 0 N j Z 9 J n F 1 b 3 Q 7 L C Z x d W 9 0 O 1 N l Y 3 R p b 2 4 x L 1 d S R m R h d G F f T W F 5 M j A x O C 9 B d X R v U m V t b 3 Z l Z E N v b H V t b n M x L n t Y L j E z M j A s M T Q 2 N 3 0 m c X V v d D s s J n F 1 b 3 Q 7 U 2 V j d G l v b j E v V 1 J G Z G F 0 Y V 9 N Y X k y M D E 4 L 0 F 1 d G 9 S Z W 1 v d m V k Q 2 9 s d W 1 u c z E u e 1 g u M T M y M S w x N D Y 4 f S Z x d W 9 0 O y w m c X V v d D t T Z W N 0 a W 9 u M S 9 X U k Z k Y X R h X 0 1 h e T I w M T g v Q X V 0 b 1 J l b W 9 2 Z W R D b 2 x 1 b W 5 z M S 5 7 W C 4 x M z I y L D E 0 N j l 9 J n F 1 b 3 Q 7 L C Z x d W 9 0 O 1 N l Y 3 R p b 2 4 x L 1 d S R m R h d G F f T W F 5 M j A x O C 9 B d X R v U m V t b 3 Z l Z E N v b H V t b n M x L n t Y L j E z M j M s M T Q 3 M H 0 m c X V v d D s s J n F 1 b 3 Q 7 U 2 V j d G l v b j E v V 1 J G Z G F 0 Y V 9 N Y X k y M D E 4 L 0 F 1 d G 9 S Z W 1 v d m V k Q 2 9 s d W 1 u c z E u e 1 g u M T M y N C w x N D c x f S Z x d W 9 0 O y w m c X V v d D t T Z W N 0 a W 9 u M S 9 X U k Z k Y X R h X 0 1 h e T I w M T g v Q X V 0 b 1 J l b W 9 2 Z W R D b 2 x 1 b W 5 z M S 5 7 W D E 5 L j A 1 L j I w M T g u M D k u M D A s M T Q 3 M n 0 m c X V v d D s s J n F 1 b 3 Q 7 U 2 V j d G l v b j E v V 1 J G Z G F 0 Y V 9 N Y X k y M D E 4 L 0 F 1 d G 9 S Z W 1 v d m V k Q 2 9 s d W 1 u c z E u e 1 g u M T M y N S w x N D c z f S Z x d W 9 0 O y w m c X V v d D t T Z W N 0 a W 9 u M S 9 X U k Z k Y X R h X 0 1 h e T I w M T g v Q X V 0 b 1 J l b W 9 2 Z W R D b 2 x 1 b W 5 z M S 5 7 W C 4 x M z I 2 L D E 0 N z R 9 J n F 1 b 3 Q 7 L C Z x d W 9 0 O 1 N l Y 3 R p b 2 4 x L 1 d S R m R h d G F f T W F 5 M j A x O C 9 B d X R v U m V t b 3 Z l Z E N v b H V t b n M x L n t Y L j E z M j c s M T Q 3 N X 0 m c X V v d D s s J n F 1 b 3 Q 7 U 2 V j d G l v b j E v V 1 J G Z G F 0 Y V 9 N Y X k y M D E 4 L 0 F 1 d G 9 S Z W 1 v d m V k Q 2 9 s d W 1 u c z E u e 1 g u M T M y O C w x N D c 2 f S Z x d W 9 0 O y w m c X V v d D t T Z W N 0 a W 9 u M S 9 X U k Z k Y X R h X 0 1 h e T I w M T g v Q X V 0 b 1 J l b W 9 2 Z W R D b 2 x 1 b W 5 z M S 5 7 W C 4 x M z I 5 L D E 0 N z d 9 J n F 1 b 3 Q 7 L C Z x d W 9 0 O 1 N l Y 3 R p b 2 4 x L 1 d S R m R h d G F f T W F 5 M j A x O C 9 B d X R v U m V t b 3 Z l Z E N v b H V t b n M x L n t Y L j E z M z A s M T Q 3 O H 0 m c X V v d D s s J n F 1 b 3 Q 7 U 2 V j d G l v b j E v V 1 J G Z G F 0 Y V 9 N Y X k y M D E 4 L 0 F 1 d G 9 S Z W 1 v d m V k Q 2 9 s d W 1 u c z E u e 1 g u M T M z M S w x N D c 5 f S Z x d W 9 0 O y w m c X V v d D t T Z W N 0 a W 9 u M S 9 X U k Z k Y X R h X 0 1 h e T I w M T g v Q X V 0 b 1 J l b W 9 2 Z W R D b 2 x 1 b W 5 z M S 5 7 W C 4 x M z M y L D E 0 O D B 9 J n F 1 b 3 Q 7 L C Z x d W 9 0 O 1 N l Y 3 R p b 2 4 x L 1 d S R m R h d G F f T W F 5 M j A x O C 9 B d X R v U m V t b 3 Z l Z E N v b H V t b n M x L n t Y L j E z M z M s M T Q 4 M X 0 m c X V v d D s s J n F 1 b 3 Q 7 U 2 V j d G l v b j E v V 1 J G Z G F 0 Y V 9 N Y X k y M D E 4 L 0 F 1 d G 9 S Z W 1 v d m V k Q 2 9 s d W 1 u c z E u e 1 g x O S 4 w N S 4 y M D E 4 L j E y L j A w L D E 0 O D J 9 J n F 1 b 3 Q 7 L C Z x d W 9 0 O 1 N l Y 3 R p b 2 4 x L 1 d S R m R h d G F f T W F 5 M j A x O C 9 B d X R v U m V t b 3 Z l Z E N v b H V t b n M x L n t Y L j E z M z Q s M T Q 4 M 3 0 m c X V v d D s s J n F 1 b 3 Q 7 U 2 V j d G l v b j E v V 1 J G Z G F 0 Y V 9 N Y X k y M D E 4 L 0 F 1 d G 9 S Z W 1 v d m V k Q 2 9 s d W 1 u c z E u e 1 g u M T M z N S w x N D g 0 f S Z x d W 9 0 O y w m c X V v d D t T Z W N 0 a W 9 u M S 9 X U k Z k Y X R h X 0 1 h e T I w M T g v Q X V 0 b 1 J l b W 9 2 Z W R D b 2 x 1 b W 5 z M S 5 7 W C 4 x M z M 2 L D E 0 O D V 9 J n F 1 b 3 Q 7 L C Z x d W 9 0 O 1 N l Y 3 R p b 2 4 x L 1 d S R m R h d G F f T W F 5 M j A x O C 9 B d X R v U m V t b 3 Z l Z E N v b H V t b n M x L n t Y L j E z M z c s M T Q 4 N n 0 m c X V v d D s s J n F 1 b 3 Q 7 U 2 V j d G l v b j E v V 1 J G Z G F 0 Y V 9 N Y X k y M D E 4 L 0 F 1 d G 9 S Z W 1 v d m V k Q 2 9 s d W 1 u c z E u e 1 g u M T M z O C w x N D g 3 f S Z x d W 9 0 O y w m c X V v d D t T Z W N 0 a W 9 u M S 9 X U k Z k Y X R h X 0 1 h e T I w M T g v Q X V 0 b 1 J l b W 9 2 Z W R D b 2 x 1 b W 5 z M S 5 7 W C 4 x M z M 5 L D E 0 O D h 9 J n F 1 b 3 Q 7 L C Z x d W 9 0 O 1 N l Y 3 R p b 2 4 x L 1 d S R m R h d G F f T W F 5 M j A x O C 9 B d X R v U m V t b 3 Z l Z E N v b H V t b n M x L n t Y L j E z N D A s M T Q 4 O X 0 m c X V v d D s s J n F 1 b 3 Q 7 U 2 V j d G l v b j E v V 1 J G Z G F 0 Y V 9 N Y X k y M D E 4 L 0 F 1 d G 9 S Z W 1 v d m V k Q 2 9 s d W 1 u c z E u e 1 g u M T M 0 M S w x N D k w f S Z x d W 9 0 O y w m c X V v d D t T Z W N 0 a W 9 u M S 9 X U k Z k Y X R h X 0 1 h e T I w M T g v Q X V 0 b 1 J l b W 9 2 Z W R D b 2 x 1 b W 5 z M S 5 7 W C 4 x M z Q y L D E 0 O T F 9 J n F 1 b 3 Q 7 L C Z x d W 9 0 O 1 N l Y 3 R p b 2 4 x L 1 d S R m R h d G F f T W F 5 M j A x O C 9 B d X R v U m V t b 3 Z l Z E N v b H V t b n M x L n t Y M T k u M D U u M j A x O C 4 x N S 4 w M C w x N D k y f S Z x d W 9 0 O y w m c X V v d D t T Z W N 0 a W 9 u M S 9 X U k Z k Y X R h X 0 1 h e T I w M T g v Q X V 0 b 1 J l b W 9 2 Z W R D b 2 x 1 b W 5 z M S 5 7 W C 4 x M z Q z L D E 0 O T N 9 J n F 1 b 3 Q 7 L C Z x d W 9 0 O 1 N l Y 3 R p b 2 4 x L 1 d S R m R h d G F f T W F 5 M j A x O C 9 B d X R v U m V t b 3 Z l Z E N v b H V t b n M x L n t Y L j E z N D Q s M T Q 5 N H 0 m c X V v d D s s J n F 1 b 3 Q 7 U 2 V j d G l v b j E v V 1 J G Z G F 0 Y V 9 N Y X k y M D E 4 L 0 F 1 d G 9 S Z W 1 v d m V k Q 2 9 s d W 1 u c z E u e 1 g u M T M 0 N S w x N D k 1 f S Z x d W 9 0 O y w m c X V v d D t T Z W N 0 a W 9 u M S 9 X U k Z k Y X R h X 0 1 h e T I w M T g v Q X V 0 b 1 J l b W 9 2 Z W R D b 2 x 1 b W 5 z M S 5 7 W C 4 x M z Q 2 L D E 0 O T Z 9 J n F 1 b 3 Q 7 L C Z x d W 9 0 O 1 N l Y 3 R p b 2 4 x L 1 d S R m R h d G F f T W F 5 M j A x O C 9 B d X R v U m V t b 3 Z l Z E N v b H V t b n M x L n t Y L j E z N D c s M T Q 5 N 3 0 m c X V v d D s s J n F 1 b 3 Q 7 U 2 V j d G l v b j E v V 1 J G Z G F 0 Y V 9 N Y X k y M D E 4 L 0 F 1 d G 9 S Z W 1 v d m V k Q 2 9 s d W 1 u c z E u e 1 g u M T M 0 O C w x N D k 4 f S Z x d W 9 0 O y w m c X V v d D t T Z W N 0 a W 9 u M S 9 X U k Z k Y X R h X 0 1 h e T I w M T g v Q X V 0 b 1 J l b W 9 2 Z W R D b 2 x 1 b W 5 z M S 5 7 W C 4 x M z Q 5 L D E 0 O T l 9 J n F 1 b 3 Q 7 L C Z x d W 9 0 O 1 N l Y 3 R p b 2 4 x L 1 d S R m R h d G F f T W F 5 M j A x O C 9 B d X R v U m V t b 3 Z l Z E N v b H V t b n M x L n t Y L j E z N T A s M T U w M H 0 m c X V v d D s s J n F 1 b 3 Q 7 U 2 V j d G l v b j E v V 1 J G Z G F 0 Y V 9 N Y X k y M D E 4 L 0 F 1 d G 9 S Z W 1 v d m V k Q 2 9 s d W 1 u c z E u e 1 g u M T M 1 M S w x N T A x f S Z x d W 9 0 O y w m c X V v d D t T Z W N 0 a W 9 u M S 9 X U k Z k Y X R h X 0 1 h e T I w M T g v Q X V 0 b 1 J l b W 9 2 Z W R D b 2 x 1 b W 5 z M S 5 7 W D E 5 L j A 1 L j I w M T g u M T g u M D A s M T U w M n 0 m c X V v d D s s J n F 1 b 3 Q 7 U 2 V j d G l v b j E v V 1 J G Z G F 0 Y V 9 N Y X k y M D E 4 L 0 F 1 d G 9 S Z W 1 v d m V k Q 2 9 s d W 1 u c z E u e 1 g u M T M 1 M i w x N T A z f S Z x d W 9 0 O y w m c X V v d D t T Z W N 0 a W 9 u M S 9 X U k Z k Y X R h X 0 1 h e T I w M T g v Q X V 0 b 1 J l b W 9 2 Z W R D b 2 x 1 b W 5 z M S 5 7 W C 4 x M z U z L D E 1 M D R 9 J n F 1 b 3 Q 7 L C Z x d W 9 0 O 1 N l Y 3 R p b 2 4 x L 1 d S R m R h d G F f T W F 5 M j A x O C 9 B d X R v U m V t b 3 Z l Z E N v b H V t b n M x L n t Y L j E z N T Q s M T U w N X 0 m c X V v d D s s J n F 1 b 3 Q 7 U 2 V j d G l v b j E v V 1 J G Z G F 0 Y V 9 N Y X k y M D E 4 L 0 F 1 d G 9 S Z W 1 v d m V k Q 2 9 s d W 1 u c z E u e 1 g u M T M 1 N S w x N T A 2 f S Z x d W 9 0 O y w m c X V v d D t T Z W N 0 a W 9 u M S 9 X U k Z k Y X R h X 0 1 h e T I w M T g v Q X V 0 b 1 J l b W 9 2 Z W R D b 2 x 1 b W 5 z M S 5 7 W C 4 x M z U 2 L D E 1 M D d 9 J n F 1 b 3 Q 7 L C Z x d W 9 0 O 1 N l Y 3 R p b 2 4 x L 1 d S R m R h d G F f T W F 5 M j A x O C 9 B d X R v U m V t b 3 Z l Z E N v b H V t b n M x L n t Y L j E z N T c s M T U w O H 0 m c X V v d D s s J n F 1 b 3 Q 7 U 2 V j d G l v b j E v V 1 J G Z G F 0 Y V 9 N Y X k y M D E 4 L 0 F 1 d G 9 S Z W 1 v d m V k Q 2 9 s d W 1 u c z E u e 1 g u M T M 1 O C w x N T A 5 f S Z x d W 9 0 O y w m c X V v d D t T Z W N 0 a W 9 u M S 9 X U k Z k Y X R h X 0 1 h e T I w M T g v Q X V 0 b 1 J l b W 9 2 Z W R D b 2 x 1 b W 5 z M S 5 7 W C 4 x M z U 5 L D E 1 M T B 9 J n F 1 b 3 Q 7 L C Z x d W 9 0 O 1 N l Y 3 R p b 2 4 x L 1 d S R m R h d G F f T W F 5 M j A x O C 9 B d X R v U m V t b 3 Z l Z E N v b H V t b n M x L n t Y L j E z N j A s M T U x M X 0 m c X V v d D s s J n F 1 b 3 Q 7 U 2 V j d G l v b j E v V 1 J G Z G F 0 Y V 9 N Y X k y M D E 4 L 0 F 1 d G 9 S Z W 1 v d m V k Q 2 9 s d W 1 u c z E u e 1 g x O S 4 w N S 4 y M D E 4 L j I x L j A w L D E 1 M T J 9 J n F 1 b 3 Q 7 L C Z x d W 9 0 O 1 N l Y 3 R p b 2 4 x L 1 d S R m R h d G F f T W F 5 M j A x O C 9 B d X R v U m V t b 3 Z l Z E N v b H V t b n M x L n t Y L j E z N j E s M T U x M 3 0 m c X V v d D s s J n F 1 b 3 Q 7 U 2 V j d G l v b j E v V 1 J G Z G F 0 Y V 9 N Y X k y M D E 4 L 0 F 1 d G 9 S Z W 1 v d m V k Q 2 9 s d W 1 u c z E u e 1 g u M T M 2 M i w x N T E 0 f S Z x d W 9 0 O y w m c X V v d D t T Z W N 0 a W 9 u M S 9 X U k Z k Y X R h X 0 1 h e T I w M T g v Q X V 0 b 1 J l b W 9 2 Z W R D b 2 x 1 b W 5 z M S 5 7 W C 4 x M z Y z L D E 1 M T V 9 J n F 1 b 3 Q 7 L C Z x d W 9 0 O 1 N l Y 3 R p b 2 4 x L 1 d S R m R h d G F f T W F 5 M j A x O C 9 B d X R v U m V t b 3 Z l Z E N v b H V t b n M x L n t Y L j E z N j Q s M T U x N n 0 m c X V v d D s s J n F 1 b 3 Q 7 U 2 V j d G l v b j E v V 1 J G Z G F 0 Y V 9 N Y X k y M D E 4 L 0 F 1 d G 9 S Z W 1 v d m V k Q 2 9 s d W 1 u c z E u e 1 g u M T M 2 N S w x N T E 3 f S Z x d W 9 0 O y w m c X V v d D t T Z W N 0 a W 9 u M S 9 X U k Z k Y X R h X 0 1 h e T I w M T g v Q X V 0 b 1 J l b W 9 2 Z W R D b 2 x 1 b W 5 z M S 5 7 W C 4 x M z Y 2 L D E 1 M T h 9 J n F 1 b 3 Q 7 L C Z x d W 9 0 O 1 N l Y 3 R p b 2 4 x L 1 d S R m R h d G F f T W F 5 M j A x O C 9 B d X R v U m V t b 3 Z l Z E N v b H V t b n M x L n t Y L j E z N j c s M T U x O X 0 m c X V v d D s s J n F 1 b 3 Q 7 U 2 V j d G l v b j E v V 1 J G Z G F 0 Y V 9 N Y X k y M D E 4 L 0 F 1 d G 9 S Z W 1 v d m V k Q 2 9 s d W 1 u c z E u e 1 g u M T M 2 O C w x N T I w f S Z x d W 9 0 O y w m c X V v d D t T Z W N 0 a W 9 u M S 9 X U k Z k Y X R h X 0 1 h e T I w M T g v Q X V 0 b 1 J l b W 9 2 Z W R D b 2 x 1 b W 5 z M S 5 7 W C 4 x M z Y 5 L D E 1 M j F 9 J n F 1 b 3 Q 7 L C Z x d W 9 0 O 1 N l Y 3 R p b 2 4 x L 1 d S R m R h d G F f T W F 5 M j A x O C 9 B d X R v U m V t b 3 Z l Z E N v b H V t b n M x L n t Y M j A u M D U u M j A x O C 4 w M C 4 w M C w x N T I y f S Z x d W 9 0 O y w m c X V v d D t T Z W N 0 a W 9 u M S 9 X U k Z k Y X R h X 0 1 h e T I w M T g v Q X V 0 b 1 J l b W 9 2 Z W R D b 2 x 1 b W 5 z M S 5 7 W C 4 x M z c w L D E 1 M j N 9 J n F 1 b 3 Q 7 L C Z x d W 9 0 O 1 N l Y 3 R p b 2 4 x L 1 d S R m R h d G F f T W F 5 M j A x O C 9 B d X R v U m V t b 3 Z l Z E N v b H V t b n M x L n t Y L j E z N z E s M T U y N H 0 m c X V v d D s s J n F 1 b 3 Q 7 U 2 V j d G l v b j E v V 1 J G Z G F 0 Y V 9 N Y X k y M D E 4 L 0 F 1 d G 9 S Z W 1 v d m V k Q 2 9 s d W 1 u c z E u e 1 g u M T M 3 M i w x N T I 1 f S Z x d W 9 0 O y w m c X V v d D t T Z W N 0 a W 9 u M S 9 X U k Z k Y X R h X 0 1 h e T I w M T g v Q X V 0 b 1 J l b W 9 2 Z W R D b 2 x 1 b W 5 z M S 5 7 W C 4 x M z c z L D E 1 M j Z 9 J n F 1 b 3 Q 7 L C Z x d W 9 0 O 1 N l Y 3 R p b 2 4 x L 1 d S R m R h d G F f T W F 5 M j A x O C 9 B d X R v U m V t b 3 Z l Z E N v b H V t b n M x L n t Y L j E z N z Q s M T U y N 3 0 m c X V v d D s s J n F 1 b 3 Q 7 U 2 V j d G l v b j E v V 1 J G Z G F 0 Y V 9 N Y X k y M D E 4 L 0 F 1 d G 9 S Z W 1 v d m V k Q 2 9 s d W 1 u c z E u e 1 g u M T M 3 N S w x N T I 4 f S Z x d W 9 0 O y w m c X V v d D t T Z W N 0 a W 9 u M S 9 X U k Z k Y X R h X 0 1 h e T I w M T g v Q X V 0 b 1 J l b W 9 2 Z W R D b 2 x 1 b W 5 z M S 5 7 W C 4 x M z c 2 L D E 1 M j l 9 J n F 1 b 3 Q 7 L C Z x d W 9 0 O 1 N l Y 3 R p b 2 4 x L 1 d S R m R h d G F f T W F 5 M j A x O C 9 B d X R v U m V t b 3 Z l Z E N v b H V t b n M x L n t Y L j E z N z c s M T U z M H 0 m c X V v d D s s J n F 1 b 3 Q 7 U 2 V j d G l v b j E v V 1 J G Z G F 0 Y V 9 N Y X k y M D E 4 L 0 F 1 d G 9 S Z W 1 v d m V k Q 2 9 s d W 1 u c z E u e 1 g u M T M 3 O C w x N T M x f S Z x d W 9 0 O y w m c X V v d D t T Z W N 0 a W 9 u M S 9 X U k Z k Y X R h X 0 1 h e T I w M T g v Q X V 0 b 1 J l b W 9 2 Z W R D b 2 x 1 b W 5 z M S 5 7 W D I w L j A 1 L j I w M T g u M D M u M D A s M T U z M n 0 m c X V v d D s s J n F 1 b 3 Q 7 U 2 V j d G l v b j E v V 1 J G Z G F 0 Y V 9 N Y X k y M D E 4 L 0 F 1 d G 9 S Z W 1 v d m V k Q 2 9 s d W 1 u c z E u e 1 g u M T M 3 O S w x N T M z f S Z x d W 9 0 O y w m c X V v d D t T Z W N 0 a W 9 u M S 9 X U k Z k Y X R h X 0 1 h e T I w M T g v Q X V 0 b 1 J l b W 9 2 Z W R D b 2 x 1 b W 5 z M S 5 7 W C 4 x M z g w L D E 1 M z R 9 J n F 1 b 3 Q 7 L C Z x d W 9 0 O 1 N l Y 3 R p b 2 4 x L 1 d S R m R h d G F f T W F 5 M j A x O C 9 B d X R v U m V t b 3 Z l Z E N v b H V t b n M x L n t Y L j E z O D E s M T U z N X 0 m c X V v d D s s J n F 1 b 3 Q 7 U 2 V j d G l v b j E v V 1 J G Z G F 0 Y V 9 N Y X k y M D E 4 L 0 F 1 d G 9 S Z W 1 v d m V k Q 2 9 s d W 1 u c z E u e 1 g u M T M 4 M i w x N T M 2 f S Z x d W 9 0 O y w m c X V v d D t T Z W N 0 a W 9 u M S 9 X U k Z k Y X R h X 0 1 h e T I w M T g v Q X V 0 b 1 J l b W 9 2 Z W R D b 2 x 1 b W 5 z M S 5 7 W C 4 x M z g z L D E 1 M z d 9 J n F 1 b 3 Q 7 L C Z x d W 9 0 O 1 N l Y 3 R p b 2 4 x L 1 d S R m R h d G F f T W F 5 M j A x O C 9 B d X R v U m V t b 3 Z l Z E N v b H V t b n M x L n t Y L j E z O D Q s M T U z O H 0 m c X V v d D s s J n F 1 b 3 Q 7 U 2 V j d G l v b j E v V 1 J G Z G F 0 Y V 9 N Y X k y M D E 4 L 0 F 1 d G 9 S Z W 1 v d m V k Q 2 9 s d W 1 u c z E u e 1 g u M T M 4 N S w x N T M 5 f S Z x d W 9 0 O y w m c X V v d D t T Z W N 0 a W 9 u M S 9 X U k Z k Y X R h X 0 1 h e T I w M T g v Q X V 0 b 1 J l b W 9 2 Z W R D b 2 x 1 b W 5 z M S 5 7 W C 4 x M z g 2 L D E 1 N D B 9 J n F 1 b 3 Q 7 L C Z x d W 9 0 O 1 N l Y 3 R p b 2 4 x L 1 d S R m R h d G F f T W F 5 M j A x O C 9 B d X R v U m V t b 3 Z l Z E N v b H V t b n M x L n t Y L j E z O D c s M T U 0 M X 0 m c X V v d D s s J n F 1 b 3 Q 7 U 2 V j d G l v b j E v V 1 J G Z G F 0 Y V 9 N Y X k y M D E 4 L 0 F 1 d G 9 S Z W 1 v d m V k Q 2 9 s d W 1 u c z E u e 1 g y M C 4 w N S 4 y M D E 4 L j A 2 L j A w L D E 1 N D J 9 J n F 1 b 3 Q 7 L C Z x d W 9 0 O 1 N l Y 3 R p b 2 4 x L 1 d S R m R h d G F f T W F 5 M j A x O C 9 B d X R v U m V t b 3 Z l Z E N v b H V t b n M x L n t Y L j E z O D g s M T U 0 M 3 0 m c X V v d D s s J n F 1 b 3 Q 7 U 2 V j d G l v b j E v V 1 J G Z G F 0 Y V 9 N Y X k y M D E 4 L 0 F 1 d G 9 S Z W 1 v d m V k Q 2 9 s d W 1 u c z E u e 1 g u M T M 4 O S w x N T Q 0 f S Z x d W 9 0 O y w m c X V v d D t T Z W N 0 a W 9 u M S 9 X U k Z k Y X R h X 0 1 h e T I w M T g v Q X V 0 b 1 J l b W 9 2 Z W R D b 2 x 1 b W 5 z M S 5 7 W C 4 x M z k w L D E 1 N D V 9 J n F 1 b 3 Q 7 L C Z x d W 9 0 O 1 N l Y 3 R p b 2 4 x L 1 d S R m R h d G F f T W F 5 M j A x O C 9 B d X R v U m V t b 3 Z l Z E N v b H V t b n M x L n t Y L j E z O T E s M T U 0 N n 0 m c X V v d D s s J n F 1 b 3 Q 7 U 2 V j d G l v b j E v V 1 J G Z G F 0 Y V 9 N Y X k y M D E 4 L 0 F 1 d G 9 S Z W 1 v d m V k Q 2 9 s d W 1 u c z E u e 1 g u M T M 5 M i w x N T Q 3 f S Z x d W 9 0 O y w m c X V v d D t T Z W N 0 a W 9 u M S 9 X U k Z k Y X R h X 0 1 h e T I w M T g v Q X V 0 b 1 J l b W 9 2 Z W R D b 2 x 1 b W 5 z M S 5 7 W C 4 x M z k z L D E 1 N D h 9 J n F 1 b 3 Q 7 L C Z x d W 9 0 O 1 N l Y 3 R p b 2 4 x L 1 d S R m R h d G F f T W F 5 M j A x O C 9 B d X R v U m V t b 3 Z l Z E N v b H V t b n M x L n t Y L j E z O T Q s M T U 0 O X 0 m c X V v d D s s J n F 1 b 3 Q 7 U 2 V j d G l v b j E v V 1 J G Z G F 0 Y V 9 N Y X k y M D E 4 L 0 F 1 d G 9 S Z W 1 v d m V k Q 2 9 s d W 1 u c z E u e 1 g u M T M 5 N S w x N T U w f S Z x d W 9 0 O y w m c X V v d D t T Z W N 0 a W 9 u M S 9 X U k Z k Y X R h X 0 1 h e T I w M T g v Q X V 0 b 1 J l b W 9 2 Z W R D b 2 x 1 b W 5 z M S 5 7 W C 4 x M z k 2 L D E 1 N T F 9 J n F 1 b 3 Q 7 L C Z x d W 9 0 O 1 N l Y 3 R p b 2 4 x L 1 d S R m R h d G F f T W F 5 M j A x O C 9 B d X R v U m V t b 3 Z l Z E N v b H V t b n M x L n t Y M j A u M D U u M j A x O C 4 w O S 4 w M C w x N T U y f S Z x d W 9 0 O y w m c X V v d D t T Z W N 0 a W 9 u M S 9 X U k Z k Y X R h X 0 1 h e T I w M T g v Q X V 0 b 1 J l b W 9 2 Z W R D b 2 x 1 b W 5 z M S 5 7 W C 4 x M z k 3 L D E 1 N T N 9 J n F 1 b 3 Q 7 L C Z x d W 9 0 O 1 N l Y 3 R p b 2 4 x L 1 d S R m R h d G F f T W F 5 M j A x O C 9 B d X R v U m V t b 3 Z l Z E N v b H V t b n M x L n t Y L j E z O T g s M T U 1 N H 0 m c X V v d D s s J n F 1 b 3 Q 7 U 2 V j d G l v b j E v V 1 J G Z G F 0 Y V 9 N Y X k y M D E 4 L 0 F 1 d G 9 S Z W 1 v d m V k Q 2 9 s d W 1 u c z E u e 1 g u M T M 5 O S w x N T U 1 f S Z x d W 9 0 O y w m c X V v d D t T Z W N 0 a W 9 u M S 9 X U k Z k Y X R h X 0 1 h e T I w M T g v Q X V 0 b 1 J l b W 9 2 Z W R D b 2 x 1 b W 5 z M S 5 7 W C 4 x N D A w L D E 1 N T Z 9 J n F 1 b 3 Q 7 L C Z x d W 9 0 O 1 N l Y 3 R p b 2 4 x L 1 d S R m R h d G F f T W F 5 M j A x O C 9 B d X R v U m V t b 3 Z l Z E N v b H V t b n M x L n t Y L j E 0 M D E s M T U 1 N 3 0 m c X V v d D s s J n F 1 b 3 Q 7 U 2 V j d G l v b j E v V 1 J G Z G F 0 Y V 9 N Y X k y M D E 4 L 0 F 1 d G 9 S Z W 1 v d m V k Q 2 9 s d W 1 u c z E u e 1 g u M T Q w M i w x N T U 4 f S Z x d W 9 0 O y w m c X V v d D t T Z W N 0 a W 9 u M S 9 X U k Z k Y X R h X 0 1 h e T I w M T g v Q X V 0 b 1 J l b W 9 2 Z W R D b 2 x 1 b W 5 z M S 5 7 W C 4 x N D A z L D E 1 N T l 9 J n F 1 b 3 Q 7 L C Z x d W 9 0 O 1 N l Y 3 R p b 2 4 x L 1 d S R m R h d G F f T W F 5 M j A x O C 9 B d X R v U m V t b 3 Z l Z E N v b H V t b n M x L n t Y L j E 0 M D Q s M T U 2 M H 0 m c X V v d D s s J n F 1 b 3 Q 7 U 2 V j d G l v b j E v V 1 J G Z G F 0 Y V 9 N Y X k y M D E 4 L 0 F 1 d G 9 S Z W 1 v d m V k Q 2 9 s d W 1 u c z E u e 1 g u M T Q w N S w x N T Y x f S Z x d W 9 0 O y w m c X V v d D t T Z W N 0 a W 9 u M S 9 X U k Z k Y X R h X 0 1 h e T I w M T g v Q X V 0 b 1 J l b W 9 2 Z W R D b 2 x 1 b W 5 z M S 5 7 W D I w L j A 1 L j I w M T g u M T I u M D A s M T U 2 M n 0 m c X V v d D s s J n F 1 b 3 Q 7 U 2 V j d G l v b j E v V 1 J G Z G F 0 Y V 9 N Y X k y M D E 4 L 0 F 1 d G 9 S Z W 1 v d m V k Q 2 9 s d W 1 u c z E u e 1 g u M T Q w N i w x N T Y z f S Z x d W 9 0 O y w m c X V v d D t T Z W N 0 a W 9 u M S 9 X U k Z k Y X R h X 0 1 h e T I w M T g v Q X V 0 b 1 J l b W 9 2 Z W R D b 2 x 1 b W 5 z M S 5 7 W C 4 x N D A 3 L D E 1 N j R 9 J n F 1 b 3 Q 7 L C Z x d W 9 0 O 1 N l Y 3 R p b 2 4 x L 1 d S R m R h d G F f T W F 5 M j A x O C 9 B d X R v U m V t b 3 Z l Z E N v b H V t b n M x L n t Y L j E 0 M D g s M T U 2 N X 0 m c X V v d D s s J n F 1 b 3 Q 7 U 2 V j d G l v b j E v V 1 J G Z G F 0 Y V 9 N Y X k y M D E 4 L 0 F 1 d G 9 S Z W 1 v d m V k Q 2 9 s d W 1 u c z E u e 1 g u M T Q w O S w x N T Y 2 f S Z x d W 9 0 O y w m c X V v d D t T Z W N 0 a W 9 u M S 9 X U k Z k Y X R h X 0 1 h e T I w M T g v Q X V 0 b 1 J l b W 9 2 Z W R D b 2 x 1 b W 5 z M S 5 7 W C 4 x N D E w L D E 1 N j d 9 J n F 1 b 3 Q 7 L C Z x d W 9 0 O 1 N l Y 3 R p b 2 4 x L 1 d S R m R h d G F f T W F 5 M j A x O C 9 B d X R v U m V t b 3 Z l Z E N v b H V t b n M x L n t Y L j E 0 M T E s M T U 2 O H 0 m c X V v d D s s J n F 1 b 3 Q 7 U 2 V j d G l v b j E v V 1 J G Z G F 0 Y V 9 N Y X k y M D E 4 L 0 F 1 d G 9 S Z W 1 v d m V k Q 2 9 s d W 1 u c z E u e 1 g u M T Q x M i w x N T Y 5 f S Z x d W 9 0 O y w m c X V v d D t T Z W N 0 a W 9 u M S 9 X U k Z k Y X R h X 0 1 h e T I w M T g v Q X V 0 b 1 J l b W 9 2 Z W R D b 2 x 1 b W 5 z M S 5 7 W C 4 x N D E z L D E 1 N z B 9 J n F 1 b 3 Q 7 L C Z x d W 9 0 O 1 N l Y 3 R p b 2 4 x L 1 d S R m R h d G F f T W F 5 M j A x O C 9 B d X R v U m V t b 3 Z l Z E N v b H V t b n M x L n t Y L j E 0 M T Q s M T U 3 M X 0 m c X V v d D s s J n F 1 b 3 Q 7 U 2 V j d G l v b j E v V 1 J G Z G F 0 Y V 9 N Y X k y M D E 4 L 0 F 1 d G 9 S Z W 1 v d m V k Q 2 9 s d W 1 u c z E u e 1 g y M C 4 w N S 4 y M D E 4 L j E 1 L j A w L D E 1 N z J 9 J n F 1 b 3 Q 7 L C Z x d W 9 0 O 1 N l Y 3 R p b 2 4 x L 1 d S R m R h d G F f T W F 5 M j A x O C 9 B d X R v U m V t b 3 Z l Z E N v b H V t b n M x L n t Y L j E 0 M T U s M T U 3 M 3 0 m c X V v d D s s J n F 1 b 3 Q 7 U 2 V j d G l v b j E v V 1 J G Z G F 0 Y V 9 N Y X k y M D E 4 L 0 F 1 d G 9 S Z W 1 v d m V k Q 2 9 s d W 1 u c z E u e 1 g u M T Q x N i w x N T c 0 f S Z x d W 9 0 O y w m c X V v d D t T Z W N 0 a W 9 u M S 9 X U k Z k Y X R h X 0 1 h e T I w M T g v Q X V 0 b 1 J l b W 9 2 Z W R D b 2 x 1 b W 5 z M S 5 7 W C 4 x N D E 3 L D E 1 N z V 9 J n F 1 b 3 Q 7 L C Z x d W 9 0 O 1 N l Y 3 R p b 2 4 x L 1 d S R m R h d G F f T W F 5 M j A x O C 9 B d X R v U m V t b 3 Z l Z E N v b H V t b n M x L n t Y L j E 0 M T g s M T U 3 N n 0 m c X V v d D s s J n F 1 b 3 Q 7 U 2 V j d G l v b j E v V 1 J G Z G F 0 Y V 9 N Y X k y M D E 4 L 0 F 1 d G 9 S Z W 1 v d m V k Q 2 9 s d W 1 u c z E u e 1 g u M T Q x O S w x N T c 3 f S Z x d W 9 0 O y w m c X V v d D t T Z W N 0 a W 9 u M S 9 X U k Z k Y X R h X 0 1 h e T I w M T g v Q X V 0 b 1 J l b W 9 2 Z W R D b 2 x 1 b W 5 z M S 5 7 W C 4 x N D I w L D E 1 N z h 9 J n F 1 b 3 Q 7 L C Z x d W 9 0 O 1 N l Y 3 R p b 2 4 x L 1 d S R m R h d G F f T W F 5 M j A x O C 9 B d X R v U m V t b 3 Z l Z E N v b H V t b n M x L n t Y L j E 0 M j E s M T U 3 O X 0 m c X V v d D s s J n F 1 b 3 Q 7 U 2 V j d G l v b j E v V 1 J G Z G F 0 Y V 9 N Y X k y M D E 4 L 0 F 1 d G 9 S Z W 1 v d m V k Q 2 9 s d W 1 u c z E u e 1 g u M T Q y M i w x N T g w f S Z x d W 9 0 O y w m c X V v d D t T Z W N 0 a W 9 u M S 9 X U k Z k Y X R h X 0 1 h e T I w M T g v Q X V 0 b 1 J l b W 9 2 Z W R D b 2 x 1 b W 5 z M S 5 7 W C 4 x N D I z L D E 1 O D F 9 J n F 1 b 3 Q 7 L C Z x d W 9 0 O 1 N l Y 3 R p b 2 4 x L 1 d S R m R h d G F f T W F 5 M j A x O C 9 B d X R v U m V t b 3 Z l Z E N v b H V t b n M x L n t Y M j A u M D U u M j A x O C 4 x O C 4 w M C w x N T g y f S Z x d W 9 0 O y w m c X V v d D t T Z W N 0 a W 9 u M S 9 X U k Z k Y X R h X 0 1 h e T I w M T g v Q X V 0 b 1 J l b W 9 2 Z W R D b 2 x 1 b W 5 z M S 5 7 W C 4 x N D I 0 L D E 1 O D N 9 J n F 1 b 3 Q 7 L C Z x d W 9 0 O 1 N l Y 3 R p b 2 4 x L 1 d S R m R h d G F f T W F 5 M j A x O C 9 B d X R v U m V t b 3 Z l Z E N v b H V t b n M x L n t Y L j E 0 M j U s M T U 4 N H 0 m c X V v d D s s J n F 1 b 3 Q 7 U 2 V j d G l v b j E v V 1 J G Z G F 0 Y V 9 N Y X k y M D E 4 L 0 F 1 d G 9 S Z W 1 v d m V k Q 2 9 s d W 1 u c z E u e 1 g u M T Q y N i w x N T g 1 f S Z x d W 9 0 O y w m c X V v d D t T Z W N 0 a W 9 u M S 9 X U k Z k Y X R h X 0 1 h e T I w M T g v Q X V 0 b 1 J l b W 9 2 Z W R D b 2 x 1 b W 5 z M S 5 7 W C 4 x N D I 3 L D E 1 O D Z 9 J n F 1 b 3 Q 7 L C Z x d W 9 0 O 1 N l Y 3 R p b 2 4 x L 1 d S R m R h d G F f T W F 5 M j A x O C 9 B d X R v U m V t b 3 Z l Z E N v b H V t b n M x L n t Y L j E 0 M j g s M T U 4 N 3 0 m c X V v d D s s J n F 1 b 3 Q 7 U 2 V j d G l v b j E v V 1 J G Z G F 0 Y V 9 N Y X k y M D E 4 L 0 F 1 d G 9 S Z W 1 v d m V k Q 2 9 s d W 1 u c z E u e 1 g u M T Q y O S w x N T g 4 f S Z x d W 9 0 O y w m c X V v d D t T Z W N 0 a W 9 u M S 9 X U k Z k Y X R h X 0 1 h e T I w M T g v Q X V 0 b 1 J l b W 9 2 Z W R D b 2 x 1 b W 5 z M S 5 7 W C 4 x N D M w L D E 1 O D l 9 J n F 1 b 3 Q 7 L C Z x d W 9 0 O 1 N l Y 3 R p b 2 4 x L 1 d S R m R h d G F f T W F 5 M j A x O C 9 B d X R v U m V t b 3 Z l Z E N v b H V t b n M x L n t Y L j E 0 M z E s M T U 5 M H 0 m c X V v d D s s J n F 1 b 3 Q 7 U 2 V j d G l v b j E v V 1 J G Z G F 0 Y V 9 N Y X k y M D E 4 L 0 F 1 d G 9 S Z W 1 v d m V k Q 2 9 s d W 1 u c z E u e 1 g u M T Q z M i w x N T k x f S Z x d W 9 0 O y w m c X V v d D t T Z W N 0 a W 9 u M S 9 X U k Z k Y X R h X 0 1 h e T I w M T g v Q X V 0 b 1 J l b W 9 2 Z W R D b 2 x 1 b W 5 z M S 5 7 W D I w L j A 1 L j I w M T g u M j E u M D A s M T U 5 M n 0 m c X V v d D s s J n F 1 b 3 Q 7 U 2 V j d G l v b j E v V 1 J G Z G F 0 Y V 9 N Y X k y M D E 4 L 0 F 1 d G 9 S Z W 1 v d m V k Q 2 9 s d W 1 u c z E u e 1 g u M T Q z M y w x N T k z f S Z x d W 9 0 O y w m c X V v d D t T Z W N 0 a W 9 u M S 9 X U k Z k Y X R h X 0 1 h e T I w M T g v Q X V 0 b 1 J l b W 9 2 Z W R D b 2 x 1 b W 5 z M S 5 7 W C 4 x N D M 0 L D E 1 O T R 9 J n F 1 b 3 Q 7 L C Z x d W 9 0 O 1 N l Y 3 R p b 2 4 x L 1 d S R m R h d G F f T W F 5 M j A x O C 9 B d X R v U m V t b 3 Z l Z E N v b H V t b n M x L n t Y L j E 0 M z U s M T U 5 N X 0 m c X V v d D s s J n F 1 b 3 Q 7 U 2 V j d G l v b j E v V 1 J G Z G F 0 Y V 9 N Y X k y M D E 4 L 0 F 1 d G 9 S Z W 1 v d m V k Q 2 9 s d W 1 u c z E u e 1 g u M T Q z N i w x N T k 2 f S Z x d W 9 0 O y w m c X V v d D t T Z W N 0 a W 9 u M S 9 X U k Z k Y X R h X 0 1 h e T I w M T g v Q X V 0 b 1 J l b W 9 2 Z W R D b 2 x 1 b W 5 z M S 5 7 W C 4 x N D M 3 L D E 1 O T d 9 J n F 1 b 3 Q 7 L C Z x d W 9 0 O 1 N l Y 3 R p b 2 4 x L 1 d S R m R h d G F f T W F 5 M j A x O C 9 B d X R v U m V t b 3 Z l Z E N v b H V t b n M x L n t Y L j E 0 M z g s M T U 5 O H 0 m c X V v d D s s J n F 1 b 3 Q 7 U 2 V j d G l v b j E v V 1 J G Z G F 0 Y V 9 N Y X k y M D E 4 L 0 F 1 d G 9 S Z W 1 v d m V k Q 2 9 s d W 1 u c z E u e 1 g u M T Q z O S w x N T k 5 f S Z x d W 9 0 O y w m c X V v d D t T Z W N 0 a W 9 u M S 9 X U k Z k Y X R h X 0 1 h e T I w M T g v Q X V 0 b 1 J l b W 9 2 Z W R D b 2 x 1 b W 5 z M S 5 7 W C 4 x N D Q w L D E 2 M D B 9 J n F 1 b 3 Q 7 L C Z x d W 9 0 O 1 N l Y 3 R p b 2 4 x L 1 d S R m R h d G F f T W F 5 M j A x O C 9 B d X R v U m V t b 3 Z l Z E N v b H V t b n M x L n t Y L j E 0 N D E s M T Y w M X 0 m c X V v d D s s J n F 1 b 3 Q 7 U 2 V j d G l v b j E v V 1 J G Z G F 0 Y V 9 N Y X k y M D E 4 L 0 F 1 d G 9 S Z W 1 v d m V k Q 2 9 s d W 1 u c z E u e 1 g y M S 4 w N S 4 y M D E 4 L j A w L j A w L D E 2 M D J 9 J n F 1 b 3 Q 7 L C Z x d W 9 0 O 1 N l Y 3 R p b 2 4 x L 1 d S R m R h d G F f T W F 5 M j A x O C 9 B d X R v U m V t b 3 Z l Z E N v b H V t b n M x L n t Y L j E 0 N D I s M T Y w M 3 0 m c X V v d D s s J n F 1 b 3 Q 7 U 2 V j d G l v b j E v V 1 J G Z G F 0 Y V 9 N Y X k y M D E 4 L 0 F 1 d G 9 S Z W 1 v d m V k Q 2 9 s d W 1 u c z E u e 1 g u M T Q 0 M y w x N j A 0 f S Z x d W 9 0 O y w m c X V v d D t T Z W N 0 a W 9 u M S 9 X U k Z k Y X R h X 0 1 h e T I w M T g v Q X V 0 b 1 J l b W 9 2 Z W R D b 2 x 1 b W 5 z M S 5 7 W C 4 x N D Q 0 L D E 2 M D V 9 J n F 1 b 3 Q 7 L C Z x d W 9 0 O 1 N l Y 3 R p b 2 4 x L 1 d S R m R h d G F f T W F 5 M j A x O C 9 B d X R v U m V t b 3 Z l Z E N v b H V t b n M x L n t Y L j E 0 N D U s M T Y w N n 0 m c X V v d D s s J n F 1 b 3 Q 7 U 2 V j d G l v b j E v V 1 J G Z G F 0 Y V 9 N Y X k y M D E 4 L 0 F 1 d G 9 S Z W 1 v d m V k Q 2 9 s d W 1 u c z E u e 1 g u M T Q 0 N i w x N j A 3 f S Z x d W 9 0 O y w m c X V v d D t T Z W N 0 a W 9 u M S 9 X U k Z k Y X R h X 0 1 h e T I w M T g v Q X V 0 b 1 J l b W 9 2 Z W R D b 2 x 1 b W 5 z M S 5 7 W C 4 x N D Q 3 L D E 2 M D h 9 J n F 1 b 3 Q 7 L C Z x d W 9 0 O 1 N l Y 3 R p b 2 4 x L 1 d S R m R h d G F f T W F 5 M j A x O C 9 B d X R v U m V t b 3 Z l Z E N v b H V t b n M x L n t Y L j E 0 N D g s M T Y w O X 0 m c X V v d D s s J n F 1 b 3 Q 7 U 2 V j d G l v b j E v V 1 J G Z G F 0 Y V 9 N Y X k y M D E 4 L 0 F 1 d G 9 S Z W 1 v d m V k Q 2 9 s d W 1 u c z E u e 1 g u M T Q 0 O S w x N j E w f S Z x d W 9 0 O y w m c X V v d D t T Z W N 0 a W 9 u M S 9 X U k Z k Y X R h X 0 1 h e T I w M T g v Q X V 0 b 1 J l b W 9 2 Z W R D b 2 x 1 b W 5 z M S 5 7 W C 4 x N D U w L D E 2 M T F 9 J n F 1 b 3 Q 7 L C Z x d W 9 0 O 1 N l Y 3 R p b 2 4 x L 1 d S R m R h d G F f T W F 5 M j A x O C 9 B d X R v U m V t b 3 Z l Z E N v b H V t b n M x L n t Y M j E u M D U u M j A x O C 4 w M y 4 w M C w x N j E y f S Z x d W 9 0 O y w m c X V v d D t T Z W N 0 a W 9 u M S 9 X U k Z k Y X R h X 0 1 h e T I w M T g v Q X V 0 b 1 J l b W 9 2 Z W R D b 2 x 1 b W 5 z M S 5 7 W C 4 x N D U x L D E 2 M T N 9 J n F 1 b 3 Q 7 L C Z x d W 9 0 O 1 N l Y 3 R p b 2 4 x L 1 d S R m R h d G F f T W F 5 M j A x O C 9 B d X R v U m V t b 3 Z l Z E N v b H V t b n M x L n t Y L j E 0 N T I s M T Y x N H 0 m c X V v d D s s J n F 1 b 3 Q 7 U 2 V j d G l v b j E v V 1 J G Z G F 0 Y V 9 N Y X k y M D E 4 L 0 F 1 d G 9 S Z W 1 v d m V k Q 2 9 s d W 1 u c z E u e 1 g u M T Q 1 M y w x N j E 1 f S Z x d W 9 0 O y w m c X V v d D t T Z W N 0 a W 9 u M S 9 X U k Z k Y X R h X 0 1 h e T I w M T g v Q X V 0 b 1 J l b W 9 2 Z W R D b 2 x 1 b W 5 z M S 5 7 W C 4 x N D U 0 L D E 2 M T Z 9 J n F 1 b 3 Q 7 L C Z x d W 9 0 O 1 N l Y 3 R p b 2 4 x L 1 d S R m R h d G F f T W F 5 M j A x O C 9 B d X R v U m V t b 3 Z l Z E N v b H V t b n M x L n t Y L j E 0 N T U s M T Y x N 3 0 m c X V v d D s s J n F 1 b 3 Q 7 U 2 V j d G l v b j E v V 1 J G Z G F 0 Y V 9 N Y X k y M D E 4 L 0 F 1 d G 9 S Z W 1 v d m V k Q 2 9 s d W 1 u c z E u e 1 g u M T Q 1 N i w x N j E 4 f S Z x d W 9 0 O y w m c X V v d D t T Z W N 0 a W 9 u M S 9 X U k Z k Y X R h X 0 1 h e T I w M T g v Q X V 0 b 1 J l b W 9 2 Z W R D b 2 x 1 b W 5 z M S 5 7 W C 4 x N D U 3 L D E 2 M T l 9 J n F 1 b 3 Q 7 L C Z x d W 9 0 O 1 N l Y 3 R p b 2 4 x L 1 d S R m R h d G F f T W F 5 M j A x O C 9 B d X R v U m V t b 3 Z l Z E N v b H V t b n M x L n t Y L j E 0 N T g s M T Y y M H 0 m c X V v d D s s J n F 1 b 3 Q 7 U 2 V j d G l v b j E v V 1 J G Z G F 0 Y V 9 N Y X k y M D E 4 L 0 F 1 d G 9 S Z W 1 v d m V k Q 2 9 s d W 1 u c z E u e 1 g u M T Q 1 O S w x N j I x f S Z x d W 9 0 O y w m c X V v d D t T Z W N 0 a W 9 u M S 9 X U k Z k Y X R h X 0 1 h e T I w M T g v Q X V 0 b 1 J l b W 9 2 Z W R D b 2 x 1 b W 5 z M S 5 7 W D I x L j A 1 L j I w M T g u M D Y u M D A s M T Y y M n 0 m c X V v d D s s J n F 1 b 3 Q 7 U 2 V j d G l v b j E v V 1 J G Z G F 0 Y V 9 N Y X k y M D E 4 L 0 F 1 d G 9 S Z W 1 v d m V k Q 2 9 s d W 1 u c z E u e 1 g u M T Q 2 M C w x N j I z f S Z x d W 9 0 O y w m c X V v d D t T Z W N 0 a W 9 u M S 9 X U k Z k Y X R h X 0 1 h e T I w M T g v Q X V 0 b 1 J l b W 9 2 Z W R D b 2 x 1 b W 5 z M S 5 7 W C 4 x N D Y x L D E 2 M j R 9 J n F 1 b 3 Q 7 L C Z x d W 9 0 O 1 N l Y 3 R p b 2 4 x L 1 d S R m R h d G F f T W F 5 M j A x O C 9 B d X R v U m V t b 3 Z l Z E N v b H V t b n M x L n t Y L j E 0 N j I s M T Y y N X 0 m c X V v d D s s J n F 1 b 3 Q 7 U 2 V j d G l v b j E v V 1 J G Z G F 0 Y V 9 N Y X k y M D E 4 L 0 F 1 d G 9 S Z W 1 v d m V k Q 2 9 s d W 1 u c z E u e 1 g u M T Q 2 M y w x N j I 2 f S Z x d W 9 0 O y w m c X V v d D t T Z W N 0 a W 9 u M S 9 X U k Z k Y X R h X 0 1 h e T I w M T g v Q X V 0 b 1 J l b W 9 2 Z W R D b 2 x 1 b W 5 z M S 5 7 W C 4 x N D Y 0 L D E 2 M j d 9 J n F 1 b 3 Q 7 L C Z x d W 9 0 O 1 N l Y 3 R p b 2 4 x L 1 d S R m R h d G F f T W F 5 M j A x O C 9 B d X R v U m V t b 3 Z l Z E N v b H V t b n M x L n t Y L j E 0 N j U s M T Y y O H 0 m c X V v d D s s J n F 1 b 3 Q 7 U 2 V j d G l v b j E v V 1 J G Z G F 0 Y V 9 N Y X k y M D E 4 L 0 F 1 d G 9 S Z W 1 v d m V k Q 2 9 s d W 1 u c z E u e 1 g u M T Q 2 N i w x N j I 5 f S Z x d W 9 0 O y w m c X V v d D t T Z W N 0 a W 9 u M S 9 X U k Z k Y X R h X 0 1 h e T I w M T g v Q X V 0 b 1 J l b W 9 2 Z W R D b 2 x 1 b W 5 z M S 5 7 W C 4 x N D Y 3 L D E 2 M z B 9 J n F 1 b 3 Q 7 L C Z x d W 9 0 O 1 N l Y 3 R p b 2 4 x L 1 d S R m R h d G F f T W F 5 M j A x O C 9 B d X R v U m V t b 3 Z l Z E N v b H V t b n M x L n t Y L j E 0 N j g s M T Y z M X 0 m c X V v d D s s J n F 1 b 3 Q 7 U 2 V j d G l v b j E v V 1 J G Z G F 0 Y V 9 N Y X k y M D E 4 L 0 F 1 d G 9 S Z W 1 v d m V k Q 2 9 s d W 1 u c z E u e 1 g y M S 4 w N S 4 y M D E 4 L j A 5 L j A w L D E 2 M z J 9 J n F 1 b 3 Q 7 L C Z x d W 9 0 O 1 N l Y 3 R p b 2 4 x L 1 d S R m R h d G F f T W F 5 M j A x O C 9 B d X R v U m V t b 3 Z l Z E N v b H V t b n M x L n t Y L j E 0 N j k s M T Y z M 3 0 m c X V v d D s s J n F 1 b 3 Q 7 U 2 V j d G l v b j E v V 1 J G Z G F 0 Y V 9 N Y X k y M D E 4 L 0 F 1 d G 9 S Z W 1 v d m V k Q 2 9 s d W 1 u c z E u e 1 g u M T Q 3 M C w x N j M 0 f S Z x d W 9 0 O y w m c X V v d D t T Z W N 0 a W 9 u M S 9 X U k Z k Y X R h X 0 1 h e T I w M T g v Q X V 0 b 1 J l b W 9 2 Z W R D b 2 x 1 b W 5 z M S 5 7 W C 4 x N D c x L D E 2 M z V 9 J n F 1 b 3 Q 7 L C Z x d W 9 0 O 1 N l Y 3 R p b 2 4 x L 1 d S R m R h d G F f T W F 5 M j A x O C 9 B d X R v U m V t b 3 Z l Z E N v b H V t b n M x L n t Y L j E 0 N z I s M T Y z N n 0 m c X V v d D s s J n F 1 b 3 Q 7 U 2 V j d G l v b j E v V 1 J G Z G F 0 Y V 9 N Y X k y M D E 4 L 0 F 1 d G 9 S Z W 1 v d m V k Q 2 9 s d W 1 u c z E u e 1 g u M T Q 3 M y w x N j M 3 f S Z x d W 9 0 O y w m c X V v d D t T Z W N 0 a W 9 u M S 9 X U k Z k Y X R h X 0 1 h e T I w M T g v Q X V 0 b 1 J l b W 9 2 Z W R D b 2 x 1 b W 5 z M S 5 7 W C 4 x N D c 0 L D E 2 M z h 9 J n F 1 b 3 Q 7 L C Z x d W 9 0 O 1 N l Y 3 R p b 2 4 x L 1 d S R m R h d G F f T W F 5 M j A x O C 9 B d X R v U m V t b 3 Z l Z E N v b H V t b n M x L n t Y L j E 0 N z U s M T Y z O X 0 m c X V v d D s s J n F 1 b 3 Q 7 U 2 V j d G l v b j E v V 1 J G Z G F 0 Y V 9 N Y X k y M D E 4 L 0 F 1 d G 9 S Z W 1 v d m V k Q 2 9 s d W 1 u c z E u e 1 g u M T Q 3 N i w x N j Q w f S Z x d W 9 0 O y w m c X V v d D t T Z W N 0 a W 9 u M S 9 X U k Z k Y X R h X 0 1 h e T I w M T g v Q X V 0 b 1 J l b W 9 2 Z W R D b 2 x 1 b W 5 z M S 5 7 W C 4 x N D c 3 L D E 2 N D F 9 J n F 1 b 3 Q 7 L C Z x d W 9 0 O 1 N l Y 3 R p b 2 4 x L 1 d S R m R h d G F f T W F 5 M j A x O C 9 B d X R v U m V t b 3 Z l Z E N v b H V t b n M x L n t Y M j E u M D U u M j A x O C 4 x M i 4 w M C w x N j Q y f S Z x d W 9 0 O y w m c X V v d D t T Z W N 0 a W 9 u M S 9 X U k Z k Y X R h X 0 1 h e T I w M T g v Q X V 0 b 1 J l b W 9 2 Z W R D b 2 x 1 b W 5 z M S 5 7 W C 4 x N D c 4 L D E 2 N D N 9 J n F 1 b 3 Q 7 L C Z x d W 9 0 O 1 N l Y 3 R p b 2 4 x L 1 d S R m R h d G F f T W F 5 M j A x O C 9 B d X R v U m V t b 3 Z l Z E N v b H V t b n M x L n t Y L j E 0 N z k s M T Y 0 N H 0 m c X V v d D s s J n F 1 b 3 Q 7 U 2 V j d G l v b j E v V 1 J G Z G F 0 Y V 9 N Y X k y M D E 4 L 0 F 1 d G 9 S Z W 1 v d m V k Q 2 9 s d W 1 u c z E u e 1 g u M T Q 4 M C w x N j Q 1 f S Z x d W 9 0 O y w m c X V v d D t T Z W N 0 a W 9 u M S 9 X U k Z k Y X R h X 0 1 h e T I w M T g v Q X V 0 b 1 J l b W 9 2 Z W R D b 2 x 1 b W 5 z M S 5 7 W C 4 x N D g x L D E 2 N D Z 9 J n F 1 b 3 Q 7 L C Z x d W 9 0 O 1 N l Y 3 R p b 2 4 x L 1 d S R m R h d G F f T W F 5 M j A x O C 9 B d X R v U m V t b 3 Z l Z E N v b H V t b n M x L n t Y L j E 0 O D I s M T Y 0 N 3 0 m c X V v d D s s J n F 1 b 3 Q 7 U 2 V j d G l v b j E v V 1 J G Z G F 0 Y V 9 N Y X k y M D E 4 L 0 F 1 d G 9 S Z W 1 v d m V k Q 2 9 s d W 1 u c z E u e 1 g u M T Q 4 M y w x N j Q 4 f S Z x d W 9 0 O y w m c X V v d D t T Z W N 0 a W 9 u M S 9 X U k Z k Y X R h X 0 1 h e T I w M T g v Q X V 0 b 1 J l b W 9 2 Z W R D b 2 x 1 b W 5 z M S 5 7 W C 4 x N D g 0 L D E 2 N D l 9 J n F 1 b 3 Q 7 L C Z x d W 9 0 O 1 N l Y 3 R p b 2 4 x L 1 d S R m R h d G F f T W F 5 M j A x O C 9 B d X R v U m V t b 3 Z l Z E N v b H V t b n M x L n t Y L j E 0 O D U s M T Y 1 M H 0 m c X V v d D s s J n F 1 b 3 Q 7 U 2 V j d G l v b j E v V 1 J G Z G F 0 Y V 9 N Y X k y M D E 4 L 0 F 1 d G 9 S Z W 1 v d m V k Q 2 9 s d W 1 u c z E u e 1 g u M T Q 4 N i w x N j U x f S Z x d W 9 0 O y w m c X V v d D t T Z W N 0 a W 9 u M S 9 X U k Z k Y X R h X 0 1 h e T I w M T g v Q X V 0 b 1 J l b W 9 2 Z W R D b 2 x 1 b W 5 z M S 5 7 W D I x L j A 1 L j I w M T g u M T U u M D A s M T Y 1 M n 0 m c X V v d D s s J n F 1 b 3 Q 7 U 2 V j d G l v b j E v V 1 J G Z G F 0 Y V 9 N Y X k y M D E 4 L 0 F 1 d G 9 S Z W 1 v d m V k Q 2 9 s d W 1 u c z E u e 1 g u M T Q 4 N y w x N j U z f S Z x d W 9 0 O y w m c X V v d D t T Z W N 0 a W 9 u M S 9 X U k Z k Y X R h X 0 1 h e T I w M T g v Q X V 0 b 1 J l b W 9 2 Z W R D b 2 x 1 b W 5 z M S 5 7 W C 4 x N D g 4 L D E 2 N T R 9 J n F 1 b 3 Q 7 L C Z x d W 9 0 O 1 N l Y 3 R p b 2 4 x L 1 d S R m R h d G F f T W F 5 M j A x O C 9 B d X R v U m V t b 3 Z l Z E N v b H V t b n M x L n t Y L j E 0 O D k s M T Y 1 N X 0 m c X V v d D s s J n F 1 b 3 Q 7 U 2 V j d G l v b j E v V 1 J G Z G F 0 Y V 9 N Y X k y M D E 4 L 0 F 1 d G 9 S Z W 1 v d m V k Q 2 9 s d W 1 u c z E u e 1 g u M T Q 5 M C w x N j U 2 f S Z x d W 9 0 O y w m c X V v d D t T Z W N 0 a W 9 u M S 9 X U k Z k Y X R h X 0 1 h e T I w M T g v Q X V 0 b 1 J l b W 9 2 Z W R D b 2 x 1 b W 5 z M S 5 7 W C 4 x N D k x L D E 2 N T d 9 J n F 1 b 3 Q 7 L C Z x d W 9 0 O 1 N l Y 3 R p b 2 4 x L 1 d S R m R h d G F f T W F 5 M j A x O C 9 B d X R v U m V t b 3 Z l Z E N v b H V t b n M x L n t Y L j E 0 O T I s M T Y 1 O H 0 m c X V v d D s s J n F 1 b 3 Q 7 U 2 V j d G l v b j E v V 1 J G Z G F 0 Y V 9 N Y X k y M D E 4 L 0 F 1 d G 9 S Z W 1 v d m V k Q 2 9 s d W 1 u c z E u e 1 g u M T Q 5 M y w x N j U 5 f S Z x d W 9 0 O y w m c X V v d D t T Z W N 0 a W 9 u M S 9 X U k Z k Y X R h X 0 1 h e T I w M T g v Q X V 0 b 1 J l b W 9 2 Z W R D b 2 x 1 b W 5 z M S 5 7 W C 4 x N D k 0 L D E 2 N j B 9 J n F 1 b 3 Q 7 L C Z x d W 9 0 O 1 N l Y 3 R p b 2 4 x L 1 d S R m R h d G F f T W F 5 M j A x O C 9 B d X R v U m V t b 3 Z l Z E N v b H V t b n M x L n t Y L j E 0 O T U s M T Y 2 M X 0 m c X V v d D s s J n F 1 b 3 Q 7 U 2 V j d G l v b j E v V 1 J G Z G F 0 Y V 9 N Y X k y M D E 4 L 0 F 1 d G 9 S Z W 1 v d m V k Q 2 9 s d W 1 u c z E u e 1 g y M S 4 w N S 4 y M D E 4 L j E 4 L j A w L D E 2 N j J 9 J n F 1 b 3 Q 7 L C Z x d W 9 0 O 1 N l Y 3 R p b 2 4 x L 1 d S R m R h d G F f T W F 5 M j A x O C 9 B d X R v U m V t b 3 Z l Z E N v b H V t b n M x L n t Y L j E 0 O T Y s M T Y 2 M 3 0 m c X V v d D s s J n F 1 b 3 Q 7 U 2 V j d G l v b j E v V 1 J G Z G F 0 Y V 9 N Y X k y M D E 4 L 0 F 1 d G 9 S Z W 1 v d m V k Q 2 9 s d W 1 u c z E u e 1 g u M T Q 5 N y w x N j Y 0 f S Z x d W 9 0 O y w m c X V v d D t T Z W N 0 a W 9 u M S 9 X U k Z k Y X R h X 0 1 h e T I w M T g v Q X V 0 b 1 J l b W 9 2 Z W R D b 2 x 1 b W 5 z M S 5 7 W C 4 x N D k 4 L D E 2 N j V 9 J n F 1 b 3 Q 7 L C Z x d W 9 0 O 1 N l Y 3 R p b 2 4 x L 1 d S R m R h d G F f T W F 5 M j A x O C 9 B d X R v U m V t b 3 Z l Z E N v b H V t b n M x L n t Y L j E 0 O T k s M T Y 2 N n 0 m c X V v d D s s J n F 1 b 3 Q 7 U 2 V j d G l v b j E v V 1 J G Z G F 0 Y V 9 N Y X k y M D E 4 L 0 F 1 d G 9 S Z W 1 v d m V k Q 2 9 s d W 1 u c z E u e 1 g u M T U w M C w x N j Y 3 f S Z x d W 9 0 O y w m c X V v d D t T Z W N 0 a W 9 u M S 9 X U k Z k Y X R h X 0 1 h e T I w M T g v Q X V 0 b 1 J l b W 9 2 Z W R D b 2 x 1 b W 5 z M S 5 7 W C 4 x N T A x L D E 2 N j h 9 J n F 1 b 3 Q 7 L C Z x d W 9 0 O 1 N l Y 3 R p b 2 4 x L 1 d S R m R h d G F f T W F 5 M j A x O C 9 B d X R v U m V t b 3 Z l Z E N v b H V t b n M x L n t Y L j E 1 M D I s M T Y 2 O X 0 m c X V v d D s s J n F 1 b 3 Q 7 U 2 V j d G l v b j E v V 1 J G Z G F 0 Y V 9 N Y X k y M D E 4 L 0 F 1 d G 9 S Z W 1 v d m V k Q 2 9 s d W 1 u c z E u e 1 g u M T U w M y w x N j c w f S Z x d W 9 0 O y w m c X V v d D t T Z W N 0 a W 9 u M S 9 X U k Z k Y X R h X 0 1 h e T I w M T g v Q X V 0 b 1 J l b W 9 2 Z W R D b 2 x 1 b W 5 z M S 5 7 W C 4 x N T A 0 L D E 2 N z F 9 J n F 1 b 3 Q 7 L C Z x d W 9 0 O 1 N l Y 3 R p b 2 4 x L 1 d S R m R h d G F f T W F 5 M j A x O C 9 B d X R v U m V t b 3 Z l Z E N v b H V t b n M x L n t Y M j E u M D U u M j A x O C 4 y M S 4 w M C w x N j c y f S Z x d W 9 0 O y w m c X V v d D t T Z W N 0 a W 9 u M S 9 X U k Z k Y X R h X 0 1 h e T I w M T g v Q X V 0 b 1 J l b W 9 2 Z W R D b 2 x 1 b W 5 z M S 5 7 W C 4 x N T A 1 L D E 2 N z N 9 J n F 1 b 3 Q 7 L C Z x d W 9 0 O 1 N l Y 3 R p b 2 4 x L 1 d S R m R h d G F f T W F 5 M j A x O C 9 B d X R v U m V t b 3 Z l Z E N v b H V t b n M x L n t Y L j E 1 M D Y s M T Y 3 N H 0 m c X V v d D s s J n F 1 b 3 Q 7 U 2 V j d G l v b j E v V 1 J G Z G F 0 Y V 9 N Y X k y M D E 4 L 0 F 1 d G 9 S Z W 1 v d m V k Q 2 9 s d W 1 u c z E u e 1 g u M T U w N y w x N j c 1 f S Z x d W 9 0 O y w m c X V v d D t T Z W N 0 a W 9 u M S 9 X U k Z k Y X R h X 0 1 h e T I w M T g v Q X V 0 b 1 J l b W 9 2 Z W R D b 2 x 1 b W 5 z M S 5 7 W C 4 x N T A 4 L D E 2 N z Z 9 J n F 1 b 3 Q 7 L C Z x d W 9 0 O 1 N l Y 3 R p b 2 4 x L 1 d S R m R h d G F f T W F 5 M j A x O C 9 B d X R v U m V t b 3 Z l Z E N v b H V t b n M x L n t Y L j E 1 M D k s M T Y 3 N 3 0 m c X V v d D s s J n F 1 b 3 Q 7 U 2 V j d G l v b j E v V 1 J G Z G F 0 Y V 9 N Y X k y M D E 4 L 0 F 1 d G 9 S Z W 1 v d m V k Q 2 9 s d W 1 u c z E u e 1 g u M T U x M C w x N j c 4 f S Z x d W 9 0 O y w m c X V v d D t T Z W N 0 a W 9 u M S 9 X U k Z k Y X R h X 0 1 h e T I w M T g v Q X V 0 b 1 J l b W 9 2 Z W R D b 2 x 1 b W 5 z M S 5 7 W C 4 x N T E x L D E 2 N z l 9 J n F 1 b 3 Q 7 L C Z x d W 9 0 O 1 N l Y 3 R p b 2 4 x L 1 d S R m R h d G F f T W F 5 M j A x O C 9 B d X R v U m V t b 3 Z l Z E N v b H V t b n M x L n t Y L j E 1 M T I s M T Y 4 M H 0 m c X V v d D s s J n F 1 b 3 Q 7 U 2 V j d G l v b j E v V 1 J G Z G F 0 Y V 9 N Y X k y M D E 4 L 0 F 1 d G 9 S Z W 1 v d m V k Q 2 9 s d W 1 u c z E u e 1 g u M T U x M y w x N j g x f S Z x d W 9 0 O y w m c X V v d D t T Z W N 0 a W 9 u M S 9 X U k Z k Y X R h X 0 1 h e T I w M T g v Q X V 0 b 1 J l b W 9 2 Z W R D b 2 x 1 b W 5 z M S 5 7 W D I y L j A 1 L j I w M T g u M D A u M D A s M T Y 4 M n 0 m c X V v d D s s J n F 1 b 3 Q 7 U 2 V j d G l v b j E v V 1 J G Z G F 0 Y V 9 N Y X k y M D E 4 L 0 F 1 d G 9 S Z W 1 v d m V k Q 2 9 s d W 1 u c z E u e 1 g u M T U x N C w x N j g z f S Z x d W 9 0 O y w m c X V v d D t T Z W N 0 a W 9 u M S 9 X U k Z k Y X R h X 0 1 h e T I w M T g v Q X V 0 b 1 J l b W 9 2 Z W R D b 2 x 1 b W 5 z M S 5 7 W C 4 x N T E 1 L D E 2 O D R 9 J n F 1 b 3 Q 7 L C Z x d W 9 0 O 1 N l Y 3 R p b 2 4 x L 1 d S R m R h d G F f T W F 5 M j A x O C 9 B d X R v U m V t b 3 Z l Z E N v b H V t b n M x L n t Y L j E 1 M T Y s M T Y 4 N X 0 m c X V v d D s s J n F 1 b 3 Q 7 U 2 V j d G l v b j E v V 1 J G Z G F 0 Y V 9 N Y X k y M D E 4 L 0 F 1 d G 9 S Z W 1 v d m V k Q 2 9 s d W 1 u c z E u e 1 g u M T U x N y w x N j g 2 f S Z x d W 9 0 O y w m c X V v d D t T Z W N 0 a W 9 u M S 9 X U k Z k Y X R h X 0 1 h e T I w M T g v Q X V 0 b 1 J l b W 9 2 Z W R D b 2 x 1 b W 5 z M S 5 7 W C 4 x N T E 4 L D E 2 O D d 9 J n F 1 b 3 Q 7 L C Z x d W 9 0 O 1 N l Y 3 R p b 2 4 x L 1 d S R m R h d G F f T W F 5 M j A x O C 9 B d X R v U m V t b 3 Z l Z E N v b H V t b n M x L n t Y L j E 1 M T k s M T Y 4 O H 0 m c X V v d D s s J n F 1 b 3 Q 7 U 2 V j d G l v b j E v V 1 J G Z G F 0 Y V 9 N Y X k y M D E 4 L 0 F 1 d G 9 S Z W 1 v d m V k Q 2 9 s d W 1 u c z E u e 1 g u M T U y M C w x N j g 5 f S Z x d W 9 0 O y w m c X V v d D t T Z W N 0 a W 9 u M S 9 X U k Z k Y X R h X 0 1 h e T I w M T g v Q X V 0 b 1 J l b W 9 2 Z W R D b 2 x 1 b W 5 z M S 5 7 W C 4 x N T I x L D E 2 O T B 9 J n F 1 b 3 Q 7 L C Z x d W 9 0 O 1 N l Y 3 R p b 2 4 x L 1 d S R m R h d G F f T W F 5 M j A x O C 9 B d X R v U m V t b 3 Z l Z E N v b H V t b n M x L n t Y L j E 1 M j I s M T Y 5 M X 0 m c X V v d D s s J n F 1 b 3 Q 7 U 2 V j d G l v b j E v V 1 J G Z G F 0 Y V 9 N Y X k y M D E 4 L 0 F 1 d G 9 S Z W 1 v d m V k Q 2 9 s d W 1 u c z E u e 1 g y M i 4 w N S 4 y M D E 4 L j A z L j A w L D E 2 O T J 9 J n F 1 b 3 Q 7 L C Z x d W 9 0 O 1 N l Y 3 R p b 2 4 x L 1 d S R m R h d G F f T W F 5 M j A x O C 9 B d X R v U m V t b 3 Z l Z E N v b H V t b n M x L n t Y L j E 1 M j M s M T Y 5 M 3 0 m c X V v d D s s J n F 1 b 3 Q 7 U 2 V j d G l v b j E v V 1 J G Z G F 0 Y V 9 N Y X k y M D E 4 L 0 F 1 d G 9 S Z W 1 v d m V k Q 2 9 s d W 1 u c z E u e 1 g u M T U y N C w x N j k 0 f S Z x d W 9 0 O y w m c X V v d D t T Z W N 0 a W 9 u M S 9 X U k Z k Y X R h X 0 1 h e T I w M T g v Q X V 0 b 1 J l b W 9 2 Z W R D b 2 x 1 b W 5 z M S 5 7 W C 4 x N T I 1 L D E 2 O T V 9 J n F 1 b 3 Q 7 L C Z x d W 9 0 O 1 N l Y 3 R p b 2 4 x L 1 d S R m R h d G F f T W F 5 M j A x O C 9 B d X R v U m V t b 3 Z l Z E N v b H V t b n M x L n t Y L j E 1 M j Y s M T Y 5 N n 0 m c X V v d D s s J n F 1 b 3 Q 7 U 2 V j d G l v b j E v V 1 J G Z G F 0 Y V 9 N Y X k y M D E 4 L 0 F 1 d G 9 S Z W 1 v d m V k Q 2 9 s d W 1 u c z E u e 1 g u M T U y N y w x N j k 3 f S Z x d W 9 0 O y w m c X V v d D t T Z W N 0 a W 9 u M S 9 X U k Z k Y X R h X 0 1 h e T I w M T g v Q X V 0 b 1 J l b W 9 2 Z W R D b 2 x 1 b W 5 z M S 5 7 W C 4 x N T I 4 L D E 2 O T h 9 J n F 1 b 3 Q 7 L C Z x d W 9 0 O 1 N l Y 3 R p b 2 4 x L 1 d S R m R h d G F f T W F 5 M j A x O C 9 B d X R v U m V t b 3 Z l Z E N v b H V t b n M x L n t Y L j E 1 M j k s M T Y 5 O X 0 m c X V v d D s s J n F 1 b 3 Q 7 U 2 V j d G l v b j E v V 1 J G Z G F 0 Y V 9 N Y X k y M D E 4 L 0 F 1 d G 9 S Z W 1 v d m V k Q 2 9 s d W 1 u c z E u e 1 g u M T U z M C w x N z A w f S Z x d W 9 0 O y w m c X V v d D t T Z W N 0 a W 9 u M S 9 X U k Z k Y X R h X 0 1 h e T I w M T g v Q X V 0 b 1 J l b W 9 2 Z W R D b 2 x 1 b W 5 z M S 5 7 W C 4 x N T M x L D E 3 M D F 9 J n F 1 b 3 Q 7 L C Z x d W 9 0 O 1 N l Y 3 R p b 2 4 x L 1 d S R m R h d G F f T W F 5 M j A x O C 9 B d X R v U m V t b 3 Z l Z E N v b H V t b n M x L n t Y M j I u M D U u M j A x O C 4 w N i 4 w M C w x N z A y f S Z x d W 9 0 O y w m c X V v d D t T Z W N 0 a W 9 u M S 9 X U k Z k Y X R h X 0 1 h e T I w M T g v Q X V 0 b 1 J l b W 9 2 Z W R D b 2 x 1 b W 5 z M S 5 7 W C 4 x N T M y L D E 3 M D N 9 J n F 1 b 3 Q 7 L C Z x d W 9 0 O 1 N l Y 3 R p b 2 4 x L 1 d S R m R h d G F f T W F 5 M j A x O C 9 B d X R v U m V t b 3 Z l Z E N v b H V t b n M x L n t Y L j E 1 M z M s M T c w N H 0 m c X V v d D s s J n F 1 b 3 Q 7 U 2 V j d G l v b j E v V 1 J G Z G F 0 Y V 9 N Y X k y M D E 4 L 0 F 1 d G 9 S Z W 1 v d m V k Q 2 9 s d W 1 u c z E u e 1 g u M T U z N C w x N z A 1 f S Z x d W 9 0 O y w m c X V v d D t T Z W N 0 a W 9 u M S 9 X U k Z k Y X R h X 0 1 h e T I w M T g v Q X V 0 b 1 J l b W 9 2 Z W R D b 2 x 1 b W 5 z M S 5 7 W C 4 x N T M 1 L D E 3 M D Z 9 J n F 1 b 3 Q 7 L C Z x d W 9 0 O 1 N l Y 3 R p b 2 4 x L 1 d S R m R h d G F f T W F 5 M j A x O C 9 B d X R v U m V t b 3 Z l Z E N v b H V t b n M x L n t Y L j E 1 M z Y s M T c w N 3 0 m c X V v d D s s J n F 1 b 3 Q 7 U 2 V j d G l v b j E v V 1 J G Z G F 0 Y V 9 N Y X k y M D E 4 L 0 F 1 d G 9 S Z W 1 v d m V k Q 2 9 s d W 1 u c z E u e 1 g u M T U z N y w x N z A 4 f S Z x d W 9 0 O y w m c X V v d D t T Z W N 0 a W 9 u M S 9 X U k Z k Y X R h X 0 1 h e T I w M T g v Q X V 0 b 1 J l b W 9 2 Z W R D b 2 x 1 b W 5 z M S 5 7 W C 4 x N T M 4 L D E 3 M D l 9 J n F 1 b 3 Q 7 L C Z x d W 9 0 O 1 N l Y 3 R p b 2 4 x L 1 d S R m R h d G F f T W F 5 M j A x O C 9 B d X R v U m V t b 3 Z l Z E N v b H V t b n M x L n t Y L j E 1 M z k s M T c x M H 0 m c X V v d D s s J n F 1 b 3 Q 7 U 2 V j d G l v b j E v V 1 J G Z G F 0 Y V 9 N Y X k y M D E 4 L 0 F 1 d G 9 S Z W 1 v d m V k Q 2 9 s d W 1 u c z E u e 1 g u M T U 0 M C w x N z E x f S Z x d W 9 0 O y w m c X V v d D t T Z W N 0 a W 9 u M S 9 X U k Z k Y X R h X 0 1 h e T I w M T g v Q X V 0 b 1 J l b W 9 2 Z W R D b 2 x 1 b W 5 z M S 5 7 W D I y L j A 1 L j I w M T g u M D k u M D A s M T c x M n 0 m c X V v d D s s J n F 1 b 3 Q 7 U 2 V j d G l v b j E v V 1 J G Z G F 0 Y V 9 N Y X k y M D E 4 L 0 F 1 d G 9 S Z W 1 v d m V k Q 2 9 s d W 1 u c z E u e 1 g u M T U 0 M S w x N z E z f S Z x d W 9 0 O y w m c X V v d D t T Z W N 0 a W 9 u M S 9 X U k Z k Y X R h X 0 1 h e T I w M T g v Q X V 0 b 1 J l b W 9 2 Z W R D b 2 x 1 b W 5 z M S 5 7 W C 4 x N T Q y L D E 3 M T R 9 J n F 1 b 3 Q 7 L C Z x d W 9 0 O 1 N l Y 3 R p b 2 4 x L 1 d S R m R h d G F f T W F 5 M j A x O C 9 B d X R v U m V t b 3 Z l Z E N v b H V t b n M x L n t Y L j E 1 N D M s M T c x N X 0 m c X V v d D s s J n F 1 b 3 Q 7 U 2 V j d G l v b j E v V 1 J G Z G F 0 Y V 9 N Y X k y M D E 4 L 0 F 1 d G 9 S Z W 1 v d m V k Q 2 9 s d W 1 u c z E u e 1 g u M T U 0 N C w x N z E 2 f S Z x d W 9 0 O y w m c X V v d D t T Z W N 0 a W 9 u M S 9 X U k Z k Y X R h X 0 1 h e T I w M T g v Q X V 0 b 1 J l b W 9 2 Z W R D b 2 x 1 b W 5 z M S 5 7 W C 4 x N T Q 1 L D E 3 M T d 9 J n F 1 b 3 Q 7 L C Z x d W 9 0 O 1 N l Y 3 R p b 2 4 x L 1 d S R m R h d G F f T W F 5 M j A x O C 9 B d X R v U m V t b 3 Z l Z E N v b H V t b n M x L n t Y L j E 1 N D Y s M T c x O H 0 m c X V v d D s s J n F 1 b 3 Q 7 U 2 V j d G l v b j E v V 1 J G Z G F 0 Y V 9 N Y X k y M D E 4 L 0 F 1 d G 9 S Z W 1 v d m V k Q 2 9 s d W 1 u c z E u e 1 g u M T U 0 N y w x N z E 5 f S Z x d W 9 0 O y w m c X V v d D t T Z W N 0 a W 9 u M S 9 X U k Z k Y X R h X 0 1 h e T I w M T g v Q X V 0 b 1 J l b W 9 2 Z W R D b 2 x 1 b W 5 z M S 5 7 W C 4 x N T Q 4 L D E 3 M j B 9 J n F 1 b 3 Q 7 L C Z x d W 9 0 O 1 N l Y 3 R p b 2 4 x L 1 d S R m R h d G F f T W F 5 M j A x O C 9 B d X R v U m V t b 3 Z l Z E N v b H V t b n M x L n t Y L j E 1 N D k s M T c y M X 0 m c X V v d D s s J n F 1 b 3 Q 7 U 2 V j d G l v b j E v V 1 J G Z G F 0 Y V 9 N Y X k y M D E 4 L 0 F 1 d G 9 S Z W 1 v d m V k Q 2 9 s d W 1 u c z E u e 1 g y M i 4 w N S 4 y M D E 4 L j E y L j A w L D E 3 M j J 9 J n F 1 b 3 Q 7 L C Z x d W 9 0 O 1 N l Y 3 R p b 2 4 x L 1 d S R m R h d G F f T W F 5 M j A x O C 9 B d X R v U m V t b 3 Z l Z E N v b H V t b n M x L n t Y L j E 1 N T A s M T c y M 3 0 m c X V v d D s s J n F 1 b 3 Q 7 U 2 V j d G l v b j E v V 1 J G Z G F 0 Y V 9 N Y X k y M D E 4 L 0 F 1 d G 9 S Z W 1 v d m V k Q 2 9 s d W 1 u c z E u e 1 g u M T U 1 M S w x N z I 0 f S Z x d W 9 0 O y w m c X V v d D t T Z W N 0 a W 9 u M S 9 X U k Z k Y X R h X 0 1 h e T I w M T g v Q X V 0 b 1 J l b W 9 2 Z W R D b 2 x 1 b W 5 z M S 5 7 W C 4 x N T U y L D E 3 M j V 9 J n F 1 b 3 Q 7 L C Z x d W 9 0 O 1 N l Y 3 R p b 2 4 x L 1 d S R m R h d G F f T W F 5 M j A x O C 9 B d X R v U m V t b 3 Z l Z E N v b H V t b n M x L n t Y L j E 1 N T M s M T c y N n 0 m c X V v d D s s J n F 1 b 3 Q 7 U 2 V j d G l v b j E v V 1 J G Z G F 0 Y V 9 N Y X k y M D E 4 L 0 F 1 d G 9 S Z W 1 v d m V k Q 2 9 s d W 1 u c z E u e 1 g u M T U 1 N C w x N z I 3 f S Z x d W 9 0 O y w m c X V v d D t T Z W N 0 a W 9 u M S 9 X U k Z k Y X R h X 0 1 h e T I w M T g v Q X V 0 b 1 J l b W 9 2 Z W R D b 2 x 1 b W 5 z M S 5 7 W C 4 x N T U 1 L D E 3 M j h 9 J n F 1 b 3 Q 7 L C Z x d W 9 0 O 1 N l Y 3 R p b 2 4 x L 1 d S R m R h d G F f T W F 5 M j A x O C 9 B d X R v U m V t b 3 Z l Z E N v b H V t b n M x L n t Y L j E 1 N T Y s M T c y O X 0 m c X V v d D s s J n F 1 b 3 Q 7 U 2 V j d G l v b j E v V 1 J G Z G F 0 Y V 9 N Y X k y M D E 4 L 0 F 1 d G 9 S Z W 1 v d m V k Q 2 9 s d W 1 u c z E u e 1 g u M T U 1 N y w x N z M w f S Z x d W 9 0 O y w m c X V v d D t T Z W N 0 a W 9 u M S 9 X U k Z k Y X R h X 0 1 h e T I w M T g v Q X V 0 b 1 J l b W 9 2 Z W R D b 2 x 1 b W 5 z M S 5 7 W C 4 x N T U 4 L D E 3 M z F 9 J n F 1 b 3 Q 7 L C Z x d W 9 0 O 1 N l Y 3 R p b 2 4 x L 1 d S R m R h d G F f T W F 5 M j A x O C 9 B d X R v U m V t b 3 Z l Z E N v b H V t b n M x L n t Y M j I u M D U u M j A x O C 4 x N S 4 w M C w x N z M y f S Z x d W 9 0 O y w m c X V v d D t T Z W N 0 a W 9 u M S 9 X U k Z k Y X R h X 0 1 h e T I w M T g v Q X V 0 b 1 J l b W 9 2 Z W R D b 2 x 1 b W 5 z M S 5 7 W C 4 x N T U 5 L D E 3 M z N 9 J n F 1 b 3 Q 7 L C Z x d W 9 0 O 1 N l Y 3 R p b 2 4 x L 1 d S R m R h d G F f T W F 5 M j A x O C 9 B d X R v U m V t b 3 Z l Z E N v b H V t b n M x L n t Y L j E 1 N j A s M T c z N H 0 m c X V v d D s s J n F 1 b 3 Q 7 U 2 V j d G l v b j E v V 1 J G Z G F 0 Y V 9 N Y X k y M D E 4 L 0 F 1 d G 9 S Z W 1 v d m V k Q 2 9 s d W 1 u c z E u e 1 g u M T U 2 M S w x N z M 1 f S Z x d W 9 0 O y w m c X V v d D t T Z W N 0 a W 9 u M S 9 X U k Z k Y X R h X 0 1 h e T I w M T g v Q X V 0 b 1 J l b W 9 2 Z W R D b 2 x 1 b W 5 z M S 5 7 W C 4 x N T Y y L D E 3 M z Z 9 J n F 1 b 3 Q 7 L C Z x d W 9 0 O 1 N l Y 3 R p b 2 4 x L 1 d S R m R h d G F f T W F 5 M j A x O C 9 B d X R v U m V t b 3 Z l Z E N v b H V t b n M x L n t Y L j E 1 N j M s M T c z N 3 0 m c X V v d D s s J n F 1 b 3 Q 7 U 2 V j d G l v b j E v V 1 J G Z G F 0 Y V 9 N Y X k y M D E 4 L 0 F 1 d G 9 S Z W 1 v d m V k Q 2 9 s d W 1 u c z E u e 1 g u M T U 2 N C w x N z M 4 f S Z x d W 9 0 O y w m c X V v d D t T Z W N 0 a W 9 u M S 9 X U k Z k Y X R h X 0 1 h e T I w M T g v Q X V 0 b 1 J l b W 9 2 Z W R D b 2 x 1 b W 5 z M S 5 7 W C 4 x N T Y 1 L D E 3 M z l 9 J n F 1 b 3 Q 7 L C Z x d W 9 0 O 1 N l Y 3 R p b 2 4 x L 1 d S R m R h d G F f T W F 5 M j A x O C 9 B d X R v U m V t b 3 Z l Z E N v b H V t b n M x L n t Y L j E 1 N j Y s M T c 0 M H 0 m c X V v d D s s J n F 1 b 3 Q 7 U 2 V j d G l v b j E v V 1 J G Z G F 0 Y V 9 N Y X k y M D E 4 L 0 F 1 d G 9 S Z W 1 v d m V k Q 2 9 s d W 1 u c z E u e 1 g u M T U 2 N y w x N z Q x f S Z x d W 9 0 O y w m c X V v d D t T Z W N 0 a W 9 u M S 9 X U k Z k Y X R h X 0 1 h e T I w M T g v Q X V 0 b 1 J l b W 9 2 Z W R D b 2 x 1 b W 5 z M S 5 7 W D I y L j A 1 L j I w M T g u M T g u M D A s M T c 0 M n 0 m c X V v d D s s J n F 1 b 3 Q 7 U 2 V j d G l v b j E v V 1 J G Z G F 0 Y V 9 N Y X k y M D E 4 L 0 F 1 d G 9 S Z W 1 v d m V k Q 2 9 s d W 1 u c z E u e 1 g u M T U 2 O C w x N z Q z f S Z x d W 9 0 O y w m c X V v d D t T Z W N 0 a W 9 u M S 9 X U k Z k Y X R h X 0 1 h e T I w M T g v Q X V 0 b 1 J l b W 9 2 Z W R D b 2 x 1 b W 5 z M S 5 7 W C 4 x N T Y 5 L D E 3 N D R 9 J n F 1 b 3 Q 7 L C Z x d W 9 0 O 1 N l Y 3 R p b 2 4 x L 1 d S R m R h d G F f T W F 5 M j A x O C 9 B d X R v U m V t b 3 Z l Z E N v b H V t b n M x L n t Y L j E 1 N z A s M T c 0 N X 0 m c X V v d D s s J n F 1 b 3 Q 7 U 2 V j d G l v b j E v V 1 J G Z G F 0 Y V 9 N Y X k y M D E 4 L 0 F 1 d G 9 S Z W 1 v d m V k Q 2 9 s d W 1 u c z E u e 1 g u M T U 3 M S w x N z Q 2 f S Z x d W 9 0 O y w m c X V v d D t T Z W N 0 a W 9 u M S 9 X U k Z k Y X R h X 0 1 h e T I w M T g v Q X V 0 b 1 J l b W 9 2 Z W R D b 2 x 1 b W 5 z M S 5 7 W C 4 x N T c y L D E 3 N D d 9 J n F 1 b 3 Q 7 L C Z x d W 9 0 O 1 N l Y 3 R p b 2 4 x L 1 d S R m R h d G F f T W F 5 M j A x O C 9 B d X R v U m V t b 3 Z l Z E N v b H V t b n M x L n t Y L j E 1 N z M s M T c 0 O H 0 m c X V v d D s s J n F 1 b 3 Q 7 U 2 V j d G l v b j E v V 1 J G Z G F 0 Y V 9 N Y X k y M D E 4 L 0 F 1 d G 9 S Z W 1 v d m V k Q 2 9 s d W 1 u c z E u e 1 g u M T U 3 N C w x N z Q 5 f S Z x d W 9 0 O y w m c X V v d D t T Z W N 0 a W 9 u M S 9 X U k Z k Y X R h X 0 1 h e T I w M T g v Q X V 0 b 1 J l b W 9 2 Z W R D b 2 x 1 b W 5 z M S 5 7 W C 4 x N T c 1 L D E 3 N T B 9 J n F 1 b 3 Q 7 L C Z x d W 9 0 O 1 N l Y 3 R p b 2 4 x L 1 d S R m R h d G F f T W F 5 M j A x O C 9 B d X R v U m V t b 3 Z l Z E N v b H V t b n M x L n t Y L j E 1 N z Y s M T c 1 M X 0 m c X V v d D s s J n F 1 b 3 Q 7 U 2 V j d G l v b j E v V 1 J G Z G F 0 Y V 9 N Y X k y M D E 4 L 0 F 1 d G 9 S Z W 1 v d m V k Q 2 9 s d W 1 u c z E u e 1 g y M i 4 w N S 4 y M D E 4 L j I x L j A w L D E 3 N T J 9 J n F 1 b 3 Q 7 L C Z x d W 9 0 O 1 N l Y 3 R p b 2 4 x L 1 d S R m R h d G F f T W F 5 M j A x O C 9 B d X R v U m V t b 3 Z l Z E N v b H V t b n M x L n t Y L j E 1 N z c s M T c 1 M 3 0 m c X V v d D s s J n F 1 b 3 Q 7 U 2 V j d G l v b j E v V 1 J G Z G F 0 Y V 9 N Y X k y M D E 4 L 0 F 1 d G 9 S Z W 1 v d m V k Q 2 9 s d W 1 u c z E u e 1 g u M T U 3 O C w x N z U 0 f S Z x d W 9 0 O y w m c X V v d D t T Z W N 0 a W 9 u M S 9 X U k Z k Y X R h X 0 1 h e T I w M T g v Q X V 0 b 1 J l b W 9 2 Z W R D b 2 x 1 b W 5 z M S 5 7 W C 4 x N T c 5 L D E 3 N T V 9 J n F 1 b 3 Q 7 L C Z x d W 9 0 O 1 N l Y 3 R p b 2 4 x L 1 d S R m R h d G F f T W F 5 M j A x O C 9 B d X R v U m V t b 3 Z l Z E N v b H V t b n M x L n t Y L j E 1 O D A s M T c 1 N n 0 m c X V v d D s s J n F 1 b 3 Q 7 U 2 V j d G l v b j E v V 1 J G Z G F 0 Y V 9 N Y X k y M D E 4 L 0 F 1 d G 9 S Z W 1 v d m V k Q 2 9 s d W 1 u c z E u e 1 g u M T U 4 M S w x N z U 3 f S Z x d W 9 0 O y w m c X V v d D t T Z W N 0 a W 9 u M S 9 X U k Z k Y X R h X 0 1 h e T I w M T g v Q X V 0 b 1 J l b W 9 2 Z W R D b 2 x 1 b W 5 z M S 5 7 W C 4 x N T g y L D E 3 N T h 9 J n F 1 b 3 Q 7 L C Z x d W 9 0 O 1 N l Y 3 R p b 2 4 x L 1 d S R m R h d G F f T W F 5 M j A x O C 9 B d X R v U m V t b 3 Z l Z E N v b H V t b n M x L n t Y L j E 1 O D M s M T c 1 O X 0 m c X V v d D s s J n F 1 b 3 Q 7 U 2 V j d G l v b j E v V 1 J G Z G F 0 Y V 9 N Y X k y M D E 4 L 0 F 1 d G 9 S Z W 1 v d m V k Q 2 9 s d W 1 u c z E u e 1 g u M T U 4 N C w x N z Y w f S Z x d W 9 0 O y w m c X V v d D t T Z W N 0 a W 9 u M S 9 X U k Z k Y X R h X 0 1 h e T I w M T g v Q X V 0 b 1 J l b W 9 2 Z W R D b 2 x 1 b W 5 z M S 5 7 W C 4 x N T g 1 L D E 3 N j F 9 J n F 1 b 3 Q 7 L C Z x d W 9 0 O 1 N l Y 3 R p b 2 4 x L 1 d S R m R h d G F f T W F 5 M j A x O C 9 B d X R v U m V t b 3 Z l Z E N v b H V t b n M x L n t Y M j M u M D U u M j A x O C 4 w M C 4 w M C w x N z Y y f S Z x d W 9 0 O y w m c X V v d D t T Z W N 0 a W 9 u M S 9 X U k Z k Y X R h X 0 1 h e T I w M T g v Q X V 0 b 1 J l b W 9 2 Z W R D b 2 x 1 b W 5 z M S 5 7 W C 4 x N T g 2 L D E 3 N j N 9 J n F 1 b 3 Q 7 L C Z x d W 9 0 O 1 N l Y 3 R p b 2 4 x L 1 d S R m R h d G F f T W F 5 M j A x O C 9 B d X R v U m V t b 3 Z l Z E N v b H V t b n M x L n t Y L j E 1 O D c s M T c 2 N H 0 m c X V v d D s s J n F 1 b 3 Q 7 U 2 V j d G l v b j E v V 1 J G Z G F 0 Y V 9 N Y X k y M D E 4 L 0 F 1 d G 9 S Z W 1 v d m V k Q 2 9 s d W 1 u c z E u e 1 g u M T U 4 O C w x N z Y 1 f S Z x d W 9 0 O y w m c X V v d D t T Z W N 0 a W 9 u M S 9 X U k Z k Y X R h X 0 1 h e T I w M T g v Q X V 0 b 1 J l b W 9 2 Z W R D b 2 x 1 b W 5 z M S 5 7 W C 4 x N T g 5 L D E 3 N j Z 9 J n F 1 b 3 Q 7 L C Z x d W 9 0 O 1 N l Y 3 R p b 2 4 x L 1 d S R m R h d G F f T W F 5 M j A x O C 9 B d X R v U m V t b 3 Z l Z E N v b H V t b n M x L n t Y L j E 1 O T A s M T c 2 N 3 0 m c X V v d D s s J n F 1 b 3 Q 7 U 2 V j d G l v b j E v V 1 J G Z G F 0 Y V 9 N Y X k y M D E 4 L 0 F 1 d G 9 S Z W 1 v d m V k Q 2 9 s d W 1 u c z E u e 1 g u M T U 5 M S w x N z Y 4 f S Z x d W 9 0 O y w m c X V v d D t T Z W N 0 a W 9 u M S 9 X U k Z k Y X R h X 0 1 h e T I w M T g v Q X V 0 b 1 J l b W 9 2 Z W R D b 2 x 1 b W 5 z M S 5 7 W C 4 x N T k y L D E 3 N j l 9 J n F 1 b 3 Q 7 L C Z x d W 9 0 O 1 N l Y 3 R p b 2 4 x L 1 d S R m R h d G F f T W F 5 M j A x O C 9 B d X R v U m V t b 3 Z l Z E N v b H V t b n M x L n t Y L j E 1 O T M s M T c 3 M H 0 m c X V v d D s s J n F 1 b 3 Q 7 U 2 V j d G l v b j E v V 1 J G Z G F 0 Y V 9 N Y X k y M D E 4 L 0 F 1 d G 9 S Z W 1 v d m V k Q 2 9 s d W 1 u c z E u e 1 g u M T U 5 N C w x N z c x f S Z x d W 9 0 O y w m c X V v d D t T Z W N 0 a W 9 u M S 9 X U k Z k Y X R h X 0 1 h e T I w M T g v Q X V 0 b 1 J l b W 9 2 Z W R D b 2 x 1 b W 5 z M S 5 7 W D I z L j A 1 L j I w M T g u M D M u M D A s M T c 3 M n 0 m c X V v d D s s J n F 1 b 3 Q 7 U 2 V j d G l v b j E v V 1 J G Z G F 0 Y V 9 N Y X k y M D E 4 L 0 F 1 d G 9 S Z W 1 v d m V k Q 2 9 s d W 1 u c z E u e 1 g u M T U 5 N S w x N z c z f S Z x d W 9 0 O y w m c X V v d D t T Z W N 0 a W 9 u M S 9 X U k Z k Y X R h X 0 1 h e T I w M T g v Q X V 0 b 1 J l b W 9 2 Z W R D b 2 x 1 b W 5 z M S 5 7 W C 4 x N T k 2 L D E 3 N z R 9 J n F 1 b 3 Q 7 L C Z x d W 9 0 O 1 N l Y 3 R p b 2 4 x L 1 d S R m R h d G F f T W F 5 M j A x O C 9 B d X R v U m V t b 3 Z l Z E N v b H V t b n M x L n t Y L j E 1 O T c s M T c 3 N X 0 m c X V v d D s s J n F 1 b 3 Q 7 U 2 V j d G l v b j E v V 1 J G Z G F 0 Y V 9 N Y X k y M D E 4 L 0 F 1 d G 9 S Z W 1 v d m V k Q 2 9 s d W 1 u c z E u e 1 g u M T U 5 O C w x N z c 2 f S Z x d W 9 0 O y w m c X V v d D t T Z W N 0 a W 9 u M S 9 X U k Z k Y X R h X 0 1 h e T I w M T g v Q X V 0 b 1 J l b W 9 2 Z W R D b 2 x 1 b W 5 z M S 5 7 W C 4 x N T k 5 L D E 3 N z d 9 J n F 1 b 3 Q 7 L C Z x d W 9 0 O 1 N l Y 3 R p b 2 4 x L 1 d S R m R h d G F f T W F 5 M j A x O C 9 B d X R v U m V t b 3 Z l Z E N v b H V t b n M x L n t Y L j E 2 M D A s M T c 3 O H 0 m c X V v d D s s J n F 1 b 3 Q 7 U 2 V j d G l v b j E v V 1 J G Z G F 0 Y V 9 N Y X k y M D E 4 L 0 F 1 d G 9 S Z W 1 v d m V k Q 2 9 s d W 1 u c z E u e 1 g u M T Y w M S w x N z c 5 f S Z x d W 9 0 O y w m c X V v d D t T Z W N 0 a W 9 u M S 9 X U k Z k Y X R h X 0 1 h e T I w M T g v Q X V 0 b 1 J l b W 9 2 Z W R D b 2 x 1 b W 5 z M S 5 7 W C 4 x N j A y L D E 3 O D B 9 J n F 1 b 3 Q 7 L C Z x d W 9 0 O 1 N l Y 3 R p b 2 4 x L 1 d S R m R h d G F f T W F 5 M j A x O C 9 B d X R v U m V t b 3 Z l Z E N v b H V t b n M x L n t Y L j E 2 M D M s M T c 4 M X 0 m c X V v d D s s J n F 1 b 3 Q 7 U 2 V j d G l v b j E v V 1 J G Z G F 0 Y V 9 N Y X k y M D E 4 L 0 F 1 d G 9 S Z W 1 v d m V k Q 2 9 s d W 1 u c z E u e 1 g y M y 4 w N S 4 y M D E 4 L j A 2 L j A w L D E 3 O D J 9 J n F 1 b 3 Q 7 L C Z x d W 9 0 O 1 N l Y 3 R p b 2 4 x L 1 d S R m R h d G F f T W F 5 M j A x O C 9 B d X R v U m V t b 3 Z l Z E N v b H V t b n M x L n t Y L j E 2 M D Q s M T c 4 M 3 0 m c X V v d D s s J n F 1 b 3 Q 7 U 2 V j d G l v b j E v V 1 J G Z G F 0 Y V 9 N Y X k y M D E 4 L 0 F 1 d G 9 S Z W 1 v d m V k Q 2 9 s d W 1 u c z E u e 1 g u M T Y w N S w x N z g 0 f S Z x d W 9 0 O y w m c X V v d D t T Z W N 0 a W 9 u M S 9 X U k Z k Y X R h X 0 1 h e T I w M T g v Q X V 0 b 1 J l b W 9 2 Z W R D b 2 x 1 b W 5 z M S 5 7 W C 4 x N j A 2 L D E 3 O D V 9 J n F 1 b 3 Q 7 L C Z x d W 9 0 O 1 N l Y 3 R p b 2 4 x L 1 d S R m R h d G F f T W F 5 M j A x O C 9 B d X R v U m V t b 3 Z l Z E N v b H V t b n M x L n t Y L j E 2 M D c s M T c 4 N n 0 m c X V v d D s s J n F 1 b 3 Q 7 U 2 V j d G l v b j E v V 1 J G Z G F 0 Y V 9 N Y X k y M D E 4 L 0 F 1 d G 9 S Z W 1 v d m V k Q 2 9 s d W 1 u c z E u e 1 g u M T Y w O C w x N z g 3 f S Z x d W 9 0 O y w m c X V v d D t T Z W N 0 a W 9 u M S 9 X U k Z k Y X R h X 0 1 h e T I w M T g v Q X V 0 b 1 J l b W 9 2 Z W R D b 2 x 1 b W 5 z M S 5 7 W C 4 x N j A 5 L D E 3 O D h 9 J n F 1 b 3 Q 7 L C Z x d W 9 0 O 1 N l Y 3 R p b 2 4 x L 1 d S R m R h d G F f T W F 5 M j A x O C 9 B d X R v U m V t b 3 Z l Z E N v b H V t b n M x L n t Y L j E 2 M T A s M T c 4 O X 0 m c X V v d D s s J n F 1 b 3 Q 7 U 2 V j d G l v b j E v V 1 J G Z G F 0 Y V 9 N Y X k y M D E 4 L 0 F 1 d G 9 S Z W 1 v d m V k Q 2 9 s d W 1 u c z E u e 1 g u M T Y x M S w x N z k w f S Z x d W 9 0 O y w m c X V v d D t T Z W N 0 a W 9 u M S 9 X U k Z k Y X R h X 0 1 h e T I w M T g v Q X V 0 b 1 J l b W 9 2 Z W R D b 2 x 1 b W 5 z M S 5 7 W C 4 x N j E y L D E 3 O T F 9 J n F 1 b 3 Q 7 L C Z x d W 9 0 O 1 N l Y 3 R p b 2 4 x L 1 d S R m R h d G F f T W F 5 M j A x O C 9 B d X R v U m V t b 3 Z l Z E N v b H V t b n M x L n t Y M j M u M D U u M j A x O C 4 w O S 4 w M C w x N z k y f S Z x d W 9 0 O y w m c X V v d D t T Z W N 0 a W 9 u M S 9 X U k Z k Y X R h X 0 1 h e T I w M T g v Q X V 0 b 1 J l b W 9 2 Z W R D b 2 x 1 b W 5 z M S 5 7 W C 4 x N j E z L D E 3 O T N 9 J n F 1 b 3 Q 7 L C Z x d W 9 0 O 1 N l Y 3 R p b 2 4 x L 1 d S R m R h d G F f T W F 5 M j A x O C 9 B d X R v U m V t b 3 Z l Z E N v b H V t b n M x L n t Y L j E 2 M T Q s M T c 5 N H 0 m c X V v d D s s J n F 1 b 3 Q 7 U 2 V j d G l v b j E v V 1 J G Z G F 0 Y V 9 N Y X k y M D E 4 L 0 F 1 d G 9 S Z W 1 v d m V k Q 2 9 s d W 1 u c z E u e 1 g u M T Y x N S w x N z k 1 f S Z x d W 9 0 O y w m c X V v d D t T Z W N 0 a W 9 u M S 9 X U k Z k Y X R h X 0 1 h e T I w M T g v Q X V 0 b 1 J l b W 9 2 Z W R D b 2 x 1 b W 5 z M S 5 7 W C 4 x N j E 2 L D E 3 O T Z 9 J n F 1 b 3 Q 7 L C Z x d W 9 0 O 1 N l Y 3 R p b 2 4 x L 1 d S R m R h d G F f T W F 5 M j A x O C 9 B d X R v U m V t b 3 Z l Z E N v b H V t b n M x L n t Y L j E 2 M T c s M T c 5 N 3 0 m c X V v d D s s J n F 1 b 3 Q 7 U 2 V j d G l v b j E v V 1 J G Z G F 0 Y V 9 N Y X k y M D E 4 L 0 F 1 d G 9 S Z W 1 v d m V k Q 2 9 s d W 1 u c z E u e 1 g u M T Y x O C w x N z k 4 f S Z x d W 9 0 O y w m c X V v d D t T Z W N 0 a W 9 u M S 9 X U k Z k Y X R h X 0 1 h e T I w M T g v Q X V 0 b 1 J l b W 9 2 Z W R D b 2 x 1 b W 5 z M S 5 7 W C 4 x N j E 5 L D E 3 O T l 9 J n F 1 b 3 Q 7 L C Z x d W 9 0 O 1 N l Y 3 R p b 2 4 x L 1 d S R m R h d G F f T W F 5 M j A x O C 9 B d X R v U m V t b 3 Z l Z E N v b H V t b n M x L n t Y L j E 2 M j A s M T g w M H 0 m c X V v d D s s J n F 1 b 3 Q 7 U 2 V j d G l v b j E v V 1 J G Z G F 0 Y V 9 N Y X k y M D E 4 L 0 F 1 d G 9 S Z W 1 v d m V k Q 2 9 s d W 1 u c z E u e 1 g u M T Y y M S w x O D A x f S Z x d W 9 0 O y w m c X V v d D t T Z W N 0 a W 9 u M S 9 X U k Z k Y X R h X 0 1 h e T I w M T g v Q X V 0 b 1 J l b W 9 2 Z W R D b 2 x 1 b W 5 z M S 5 7 W D I z L j A 1 L j I w M T g u M T I u M D A s M T g w M n 0 m c X V v d D s s J n F 1 b 3 Q 7 U 2 V j d G l v b j E v V 1 J G Z G F 0 Y V 9 N Y X k y M D E 4 L 0 F 1 d G 9 S Z W 1 v d m V k Q 2 9 s d W 1 u c z E u e 1 g u M T Y y M i w x O D A z f S Z x d W 9 0 O y w m c X V v d D t T Z W N 0 a W 9 u M S 9 X U k Z k Y X R h X 0 1 h e T I w M T g v Q X V 0 b 1 J l b W 9 2 Z W R D b 2 x 1 b W 5 z M S 5 7 W C 4 x N j I z L D E 4 M D R 9 J n F 1 b 3 Q 7 L C Z x d W 9 0 O 1 N l Y 3 R p b 2 4 x L 1 d S R m R h d G F f T W F 5 M j A x O C 9 B d X R v U m V t b 3 Z l Z E N v b H V t b n M x L n t Y L j E 2 M j Q s M T g w N X 0 m c X V v d D s s J n F 1 b 3 Q 7 U 2 V j d G l v b j E v V 1 J G Z G F 0 Y V 9 N Y X k y M D E 4 L 0 F 1 d G 9 S Z W 1 v d m V k Q 2 9 s d W 1 u c z E u e 1 g u M T Y y N S w x O D A 2 f S Z x d W 9 0 O y w m c X V v d D t T Z W N 0 a W 9 u M S 9 X U k Z k Y X R h X 0 1 h e T I w M T g v Q X V 0 b 1 J l b W 9 2 Z W R D b 2 x 1 b W 5 z M S 5 7 W C 4 x N j I 2 L D E 4 M D d 9 J n F 1 b 3 Q 7 L C Z x d W 9 0 O 1 N l Y 3 R p b 2 4 x L 1 d S R m R h d G F f T W F 5 M j A x O C 9 B d X R v U m V t b 3 Z l Z E N v b H V t b n M x L n t Y L j E 2 M j c s M T g w O H 0 m c X V v d D s s J n F 1 b 3 Q 7 U 2 V j d G l v b j E v V 1 J G Z G F 0 Y V 9 N Y X k y M D E 4 L 0 F 1 d G 9 S Z W 1 v d m V k Q 2 9 s d W 1 u c z E u e 1 g u M T Y y O C w x O D A 5 f S Z x d W 9 0 O y w m c X V v d D t T Z W N 0 a W 9 u M S 9 X U k Z k Y X R h X 0 1 h e T I w M T g v Q X V 0 b 1 J l b W 9 2 Z W R D b 2 x 1 b W 5 z M S 5 7 W C 4 x N j I 5 L D E 4 M T B 9 J n F 1 b 3 Q 7 L C Z x d W 9 0 O 1 N l Y 3 R p b 2 4 x L 1 d S R m R h d G F f T W F 5 M j A x O C 9 B d X R v U m V t b 3 Z l Z E N v b H V t b n M x L n t Y L j E 2 M z A s M T g x M X 0 m c X V v d D s s J n F 1 b 3 Q 7 U 2 V j d G l v b j E v V 1 J G Z G F 0 Y V 9 N Y X k y M D E 4 L 0 F 1 d G 9 S Z W 1 v d m V k Q 2 9 s d W 1 u c z E u e 1 g y M y 4 w N S 4 y M D E 4 L j E 1 L j A w L D E 4 M T J 9 J n F 1 b 3 Q 7 L C Z x d W 9 0 O 1 N l Y 3 R p b 2 4 x L 1 d S R m R h d G F f T W F 5 M j A x O C 9 B d X R v U m V t b 3 Z l Z E N v b H V t b n M x L n t Y L j E 2 M z E s M T g x M 3 0 m c X V v d D s s J n F 1 b 3 Q 7 U 2 V j d G l v b j E v V 1 J G Z G F 0 Y V 9 N Y X k y M D E 4 L 0 F 1 d G 9 S Z W 1 v d m V k Q 2 9 s d W 1 u c z E u e 1 g u M T Y z M i w x O D E 0 f S Z x d W 9 0 O y w m c X V v d D t T Z W N 0 a W 9 u M S 9 X U k Z k Y X R h X 0 1 h e T I w M T g v Q X V 0 b 1 J l b W 9 2 Z W R D b 2 x 1 b W 5 z M S 5 7 W C 4 x N j M z L D E 4 M T V 9 J n F 1 b 3 Q 7 L C Z x d W 9 0 O 1 N l Y 3 R p b 2 4 x L 1 d S R m R h d G F f T W F 5 M j A x O C 9 B d X R v U m V t b 3 Z l Z E N v b H V t b n M x L n t Y L j E 2 M z Q s M T g x N n 0 m c X V v d D s s J n F 1 b 3 Q 7 U 2 V j d G l v b j E v V 1 J G Z G F 0 Y V 9 N Y X k y M D E 4 L 0 F 1 d G 9 S Z W 1 v d m V k Q 2 9 s d W 1 u c z E u e 1 g u M T Y z N S w x O D E 3 f S Z x d W 9 0 O y w m c X V v d D t T Z W N 0 a W 9 u M S 9 X U k Z k Y X R h X 0 1 h e T I w M T g v Q X V 0 b 1 J l b W 9 2 Z W R D b 2 x 1 b W 5 z M S 5 7 W C 4 x N j M 2 L D E 4 M T h 9 J n F 1 b 3 Q 7 L C Z x d W 9 0 O 1 N l Y 3 R p b 2 4 x L 1 d S R m R h d G F f T W F 5 M j A x O C 9 B d X R v U m V t b 3 Z l Z E N v b H V t b n M x L n t Y L j E 2 M z c s M T g x O X 0 m c X V v d D s s J n F 1 b 3 Q 7 U 2 V j d G l v b j E v V 1 J G Z G F 0 Y V 9 N Y X k y M D E 4 L 0 F 1 d G 9 S Z W 1 v d m V k Q 2 9 s d W 1 u c z E u e 1 g u M T Y z O C w x O D I w f S Z x d W 9 0 O y w m c X V v d D t T Z W N 0 a W 9 u M S 9 X U k Z k Y X R h X 0 1 h e T I w M T g v Q X V 0 b 1 J l b W 9 2 Z W R D b 2 x 1 b W 5 z M S 5 7 W C 4 x N j M 5 L D E 4 M j F 9 J n F 1 b 3 Q 7 L C Z x d W 9 0 O 1 N l Y 3 R p b 2 4 x L 1 d S R m R h d G F f T W F 5 M j A x O C 9 B d X R v U m V t b 3 Z l Z E N v b H V t b n M x L n t Y M j M u M D U u M j A x O C 4 x O C 4 w M C w x O D I y f S Z x d W 9 0 O y w m c X V v d D t T Z W N 0 a W 9 u M S 9 X U k Z k Y X R h X 0 1 h e T I w M T g v Q X V 0 b 1 J l b W 9 2 Z W R D b 2 x 1 b W 5 z M S 5 7 W C 4 x N j Q w L D E 4 M j N 9 J n F 1 b 3 Q 7 L C Z x d W 9 0 O 1 N l Y 3 R p b 2 4 x L 1 d S R m R h d G F f T W F 5 M j A x O C 9 B d X R v U m V t b 3 Z l Z E N v b H V t b n M x L n t Y L j E 2 N D E s M T g y N H 0 m c X V v d D s s J n F 1 b 3 Q 7 U 2 V j d G l v b j E v V 1 J G Z G F 0 Y V 9 N Y X k y M D E 4 L 0 F 1 d G 9 S Z W 1 v d m V k Q 2 9 s d W 1 u c z E u e 1 g u M T Y 0 M i w x O D I 1 f S Z x d W 9 0 O y w m c X V v d D t T Z W N 0 a W 9 u M S 9 X U k Z k Y X R h X 0 1 h e T I w M T g v Q X V 0 b 1 J l b W 9 2 Z W R D b 2 x 1 b W 5 z M S 5 7 W C 4 x N j Q z L D E 4 M j Z 9 J n F 1 b 3 Q 7 L C Z x d W 9 0 O 1 N l Y 3 R p b 2 4 x L 1 d S R m R h d G F f T W F 5 M j A x O C 9 B d X R v U m V t b 3 Z l Z E N v b H V t b n M x L n t Y L j E 2 N D Q s M T g y N 3 0 m c X V v d D s s J n F 1 b 3 Q 7 U 2 V j d G l v b j E v V 1 J G Z G F 0 Y V 9 N Y X k y M D E 4 L 0 F 1 d G 9 S Z W 1 v d m V k Q 2 9 s d W 1 u c z E u e 1 g u M T Y 0 N S w x O D I 4 f S Z x d W 9 0 O y w m c X V v d D t T Z W N 0 a W 9 u M S 9 X U k Z k Y X R h X 0 1 h e T I w M T g v Q X V 0 b 1 J l b W 9 2 Z W R D b 2 x 1 b W 5 z M S 5 7 W C 4 x N j Q 2 L D E 4 M j l 9 J n F 1 b 3 Q 7 L C Z x d W 9 0 O 1 N l Y 3 R p b 2 4 x L 1 d S R m R h d G F f T W F 5 M j A x O C 9 B d X R v U m V t b 3 Z l Z E N v b H V t b n M x L n t Y L j E 2 N D c s M T g z M H 0 m c X V v d D s s J n F 1 b 3 Q 7 U 2 V j d G l v b j E v V 1 J G Z G F 0 Y V 9 N Y X k y M D E 4 L 0 F 1 d G 9 S Z W 1 v d m V k Q 2 9 s d W 1 u c z E u e 1 g u M T Y 0 O C w x O D M x f S Z x d W 9 0 O y w m c X V v d D t T Z W N 0 a W 9 u M S 9 X U k Z k Y X R h X 0 1 h e T I w M T g v Q X V 0 b 1 J l b W 9 2 Z W R D b 2 x 1 b W 5 z M S 5 7 W D I z L j A 1 L j I w M T g u M j E u M D A s M T g z M n 0 m c X V v d D s s J n F 1 b 3 Q 7 U 2 V j d G l v b j E v V 1 J G Z G F 0 Y V 9 N Y X k y M D E 4 L 0 F 1 d G 9 S Z W 1 v d m V k Q 2 9 s d W 1 u c z E u e 1 g u M T Y 0 O S w x O D M z f S Z x d W 9 0 O y w m c X V v d D t T Z W N 0 a W 9 u M S 9 X U k Z k Y X R h X 0 1 h e T I w M T g v Q X V 0 b 1 J l b W 9 2 Z W R D b 2 x 1 b W 5 z M S 5 7 W C 4 x N j U w L D E 4 M z R 9 J n F 1 b 3 Q 7 L C Z x d W 9 0 O 1 N l Y 3 R p b 2 4 x L 1 d S R m R h d G F f T W F 5 M j A x O C 9 B d X R v U m V t b 3 Z l Z E N v b H V t b n M x L n t Y L j E 2 N T E s M T g z N X 0 m c X V v d D s s J n F 1 b 3 Q 7 U 2 V j d G l v b j E v V 1 J G Z G F 0 Y V 9 N Y X k y M D E 4 L 0 F 1 d G 9 S Z W 1 v d m V k Q 2 9 s d W 1 u c z E u e 1 g u M T Y 1 M i w x O D M 2 f S Z x d W 9 0 O y w m c X V v d D t T Z W N 0 a W 9 u M S 9 X U k Z k Y X R h X 0 1 h e T I w M T g v Q X V 0 b 1 J l b W 9 2 Z W R D b 2 x 1 b W 5 z M S 5 7 W C 4 x N j U z L D E 4 M z d 9 J n F 1 b 3 Q 7 L C Z x d W 9 0 O 1 N l Y 3 R p b 2 4 x L 1 d S R m R h d G F f T W F 5 M j A x O C 9 B d X R v U m V t b 3 Z l Z E N v b H V t b n M x L n t Y L j E 2 N T Q s M T g z O H 0 m c X V v d D s s J n F 1 b 3 Q 7 U 2 V j d G l v b j E v V 1 J G Z G F 0 Y V 9 N Y X k y M D E 4 L 0 F 1 d G 9 S Z W 1 v d m V k Q 2 9 s d W 1 u c z E u e 1 g u M T Y 1 N S w x O D M 5 f S Z x d W 9 0 O y w m c X V v d D t T Z W N 0 a W 9 u M S 9 X U k Z k Y X R h X 0 1 h e T I w M T g v Q X V 0 b 1 J l b W 9 2 Z W R D b 2 x 1 b W 5 z M S 5 7 W C 4 x N j U 2 L D E 4 N D B 9 J n F 1 b 3 Q 7 L C Z x d W 9 0 O 1 N l Y 3 R p b 2 4 x L 1 d S R m R h d G F f T W F 5 M j A x O C 9 B d X R v U m V t b 3 Z l Z E N v b H V t b n M x L n t Y L j E 2 N T c s M T g 0 M X 0 m c X V v d D s s J n F 1 b 3 Q 7 U 2 V j d G l v b j E v V 1 J G Z G F 0 Y V 9 N Y X k y M D E 4 L 0 F 1 d G 9 S Z W 1 v d m V k Q 2 9 s d W 1 u c z E u e 1 g y N C 4 w N S 4 y M D E 4 L j A w L j A w L D E 4 N D J 9 J n F 1 b 3 Q 7 L C Z x d W 9 0 O 1 N l Y 3 R p b 2 4 x L 1 d S R m R h d G F f T W F 5 M j A x O C 9 B d X R v U m V t b 3 Z l Z E N v b H V t b n M x L n t Y L j E 2 N T g s M T g 0 M 3 0 m c X V v d D s s J n F 1 b 3 Q 7 U 2 V j d G l v b j E v V 1 J G Z G F 0 Y V 9 N Y X k y M D E 4 L 0 F 1 d G 9 S Z W 1 v d m V k Q 2 9 s d W 1 u c z E u e 1 g u M T Y 1 O S w x O D Q 0 f S Z x d W 9 0 O y w m c X V v d D t T Z W N 0 a W 9 u M S 9 X U k Z k Y X R h X 0 1 h e T I w M T g v Q X V 0 b 1 J l b W 9 2 Z W R D b 2 x 1 b W 5 z M S 5 7 W C 4 x N j Y w L D E 4 N D V 9 J n F 1 b 3 Q 7 L C Z x d W 9 0 O 1 N l Y 3 R p b 2 4 x L 1 d S R m R h d G F f T W F 5 M j A x O C 9 B d X R v U m V t b 3 Z l Z E N v b H V t b n M x L n t Y L j E 2 N j E s M T g 0 N n 0 m c X V v d D s s J n F 1 b 3 Q 7 U 2 V j d G l v b j E v V 1 J G Z G F 0 Y V 9 N Y X k y M D E 4 L 0 F 1 d G 9 S Z W 1 v d m V k Q 2 9 s d W 1 u c z E u e 1 g u M T Y 2 M i w x O D Q 3 f S Z x d W 9 0 O y w m c X V v d D t T Z W N 0 a W 9 u M S 9 X U k Z k Y X R h X 0 1 h e T I w M T g v Q X V 0 b 1 J l b W 9 2 Z W R D b 2 x 1 b W 5 z M S 5 7 W C 4 x N j Y z L D E 4 N D h 9 J n F 1 b 3 Q 7 L C Z x d W 9 0 O 1 N l Y 3 R p b 2 4 x L 1 d S R m R h d G F f T W F 5 M j A x O C 9 B d X R v U m V t b 3 Z l Z E N v b H V t b n M x L n t Y L j E 2 N j Q s M T g 0 O X 0 m c X V v d D s s J n F 1 b 3 Q 7 U 2 V j d G l v b j E v V 1 J G Z G F 0 Y V 9 N Y X k y M D E 4 L 0 F 1 d G 9 S Z W 1 v d m V k Q 2 9 s d W 1 u c z E u e 1 g u M T Y 2 N S w x O D U w f S Z x d W 9 0 O y w m c X V v d D t T Z W N 0 a W 9 u M S 9 X U k Z k Y X R h X 0 1 h e T I w M T g v Q X V 0 b 1 J l b W 9 2 Z W R D b 2 x 1 b W 5 z M S 5 7 W C 4 x N j Y 2 L D E 4 N T F 9 J n F 1 b 3 Q 7 L C Z x d W 9 0 O 1 N l Y 3 R p b 2 4 x L 1 d S R m R h d G F f T W F 5 M j A x O C 9 B d X R v U m V t b 3 Z l Z E N v b H V t b n M x L n t Y M j Q u M D U u M j A x O C 4 w M y 4 w M C w x O D U y f S Z x d W 9 0 O y w m c X V v d D t T Z W N 0 a W 9 u M S 9 X U k Z k Y X R h X 0 1 h e T I w M T g v Q X V 0 b 1 J l b W 9 2 Z W R D b 2 x 1 b W 5 z M S 5 7 W C 4 x N j Y 3 L D E 4 N T N 9 J n F 1 b 3 Q 7 L C Z x d W 9 0 O 1 N l Y 3 R p b 2 4 x L 1 d S R m R h d G F f T W F 5 M j A x O C 9 B d X R v U m V t b 3 Z l Z E N v b H V t b n M x L n t Y L j E 2 N j g s M T g 1 N H 0 m c X V v d D s s J n F 1 b 3 Q 7 U 2 V j d G l v b j E v V 1 J G Z G F 0 Y V 9 N Y X k y M D E 4 L 0 F 1 d G 9 S Z W 1 v d m V k Q 2 9 s d W 1 u c z E u e 1 g u M T Y 2 O S w x O D U 1 f S Z x d W 9 0 O y w m c X V v d D t T Z W N 0 a W 9 u M S 9 X U k Z k Y X R h X 0 1 h e T I w M T g v Q X V 0 b 1 J l b W 9 2 Z W R D b 2 x 1 b W 5 z M S 5 7 W C 4 x N j c w L D E 4 N T Z 9 J n F 1 b 3 Q 7 L C Z x d W 9 0 O 1 N l Y 3 R p b 2 4 x L 1 d S R m R h d G F f T W F 5 M j A x O C 9 B d X R v U m V t b 3 Z l Z E N v b H V t b n M x L n t Y L j E 2 N z E s M T g 1 N 3 0 m c X V v d D s s J n F 1 b 3 Q 7 U 2 V j d G l v b j E v V 1 J G Z G F 0 Y V 9 N Y X k y M D E 4 L 0 F 1 d G 9 S Z W 1 v d m V k Q 2 9 s d W 1 u c z E u e 1 g u M T Y 3 M i w x O D U 4 f S Z x d W 9 0 O y w m c X V v d D t T Z W N 0 a W 9 u M S 9 X U k Z k Y X R h X 0 1 h e T I w M T g v Q X V 0 b 1 J l b W 9 2 Z W R D b 2 x 1 b W 5 z M S 5 7 W C 4 x N j c z L D E 4 N T l 9 J n F 1 b 3 Q 7 L C Z x d W 9 0 O 1 N l Y 3 R p b 2 4 x L 1 d S R m R h d G F f T W F 5 M j A x O C 9 B d X R v U m V t b 3 Z l Z E N v b H V t b n M x L n t Y L j E 2 N z Q s M T g 2 M H 0 m c X V v d D s s J n F 1 b 3 Q 7 U 2 V j d G l v b j E v V 1 J G Z G F 0 Y V 9 N Y X k y M D E 4 L 0 F 1 d G 9 S Z W 1 v d m V k Q 2 9 s d W 1 u c z E u e 1 g u M T Y 3 N S w x O D Y x f S Z x d W 9 0 O y w m c X V v d D t T Z W N 0 a W 9 u M S 9 X U k Z k Y X R h X 0 1 h e T I w M T g v Q X V 0 b 1 J l b W 9 2 Z W R D b 2 x 1 b W 5 z M S 5 7 W D I 0 L j A 1 L j I w M T g u M D Y u M D A s M T g 2 M n 0 m c X V v d D s s J n F 1 b 3 Q 7 U 2 V j d G l v b j E v V 1 J G Z G F 0 Y V 9 N Y X k y M D E 4 L 0 F 1 d G 9 S Z W 1 v d m V k Q 2 9 s d W 1 u c z E u e 1 g u M T Y 3 N i w x O D Y z f S Z x d W 9 0 O y w m c X V v d D t T Z W N 0 a W 9 u M S 9 X U k Z k Y X R h X 0 1 h e T I w M T g v Q X V 0 b 1 J l b W 9 2 Z W R D b 2 x 1 b W 5 z M S 5 7 W C 4 x N j c 3 L D E 4 N j R 9 J n F 1 b 3 Q 7 L C Z x d W 9 0 O 1 N l Y 3 R p b 2 4 x L 1 d S R m R h d G F f T W F 5 M j A x O C 9 B d X R v U m V t b 3 Z l Z E N v b H V t b n M x L n t Y L j E 2 N z g s M T g 2 N X 0 m c X V v d D s s J n F 1 b 3 Q 7 U 2 V j d G l v b j E v V 1 J G Z G F 0 Y V 9 N Y X k y M D E 4 L 0 F 1 d G 9 S Z W 1 v d m V k Q 2 9 s d W 1 u c z E u e 1 g u M T Y 3 O S w x O D Y 2 f S Z x d W 9 0 O y w m c X V v d D t T Z W N 0 a W 9 u M S 9 X U k Z k Y X R h X 0 1 h e T I w M T g v Q X V 0 b 1 J l b W 9 2 Z W R D b 2 x 1 b W 5 z M S 5 7 W C 4 x N j g w L D E 4 N j d 9 J n F 1 b 3 Q 7 L C Z x d W 9 0 O 1 N l Y 3 R p b 2 4 x L 1 d S R m R h d G F f T W F 5 M j A x O C 9 B d X R v U m V t b 3 Z l Z E N v b H V t b n M x L n t Y L j E 2 O D E s M T g 2 O H 0 m c X V v d D s s J n F 1 b 3 Q 7 U 2 V j d G l v b j E v V 1 J G Z G F 0 Y V 9 N Y X k y M D E 4 L 0 F 1 d G 9 S Z W 1 v d m V k Q 2 9 s d W 1 u c z E u e 1 g u M T Y 4 M i w x O D Y 5 f S Z x d W 9 0 O y w m c X V v d D t T Z W N 0 a W 9 u M S 9 X U k Z k Y X R h X 0 1 h e T I w M T g v Q X V 0 b 1 J l b W 9 2 Z W R D b 2 x 1 b W 5 z M S 5 7 W C 4 x N j g z L D E 4 N z B 9 J n F 1 b 3 Q 7 L C Z x d W 9 0 O 1 N l Y 3 R p b 2 4 x L 1 d S R m R h d G F f T W F 5 M j A x O C 9 B d X R v U m V t b 3 Z l Z E N v b H V t b n M x L n t Y L j E 2 O D Q s M T g 3 M X 0 m c X V v d D s s J n F 1 b 3 Q 7 U 2 V j d G l v b j E v V 1 J G Z G F 0 Y V 9 N Y X k y M D E 4 L 0 F 1 d G 9 S Z W 1 v d m V k Q 2 9 s d W 1 u c z E u e 1 g y N C 4 w N S 4 y M D E 4 L j A 5 L j A w L D E 4 N z J 9 J n F 1 b 3 Q 7 L C Z x d W 9 0 O 1 N l Y 3 R p b 2 4 x L 1 d S R m R h d G F f T W F 5 M j A x O C 9 B d X R v U m V t b 3 Z l Z E N v b H V t b n M x L n t Y L j E 2 O D U s M T g 3 M 3 0 m c X V v d D s s J n F 1 b 3 Q 7 U 2 V j d G l v b j E v V 1 J G Z G F 0 Y V 9 N Y X k y M D E 4 L 0 F 1 d G 9 S Z W 1 v d m V k Q 2 9 s d W 1 u c z E u e 1 g u M T Y 4 N i w x O D c 0 f S Z x d W 9 0 O y w m c X V v d D t T Z W N 0 a W 9 u M S 9 X U k Z k Y X R h X 0 1 h e T I w M T g v Q X V 0 b 1 J l b W 9 2 Z W R D b 2 x 1 b W 5 z M S 5 7 W C 4 x N j g 3 L D E 4 N z V 9 J n F 1 b 3 Q 7 L C Z x d W 9 0 O 1 N l Y 3 R p b 2 4 x L 1 d S R m R h d G F f T W F 5 M j A x O C 9 B d X R v U m V t b 3 Z l Z E N v b H V t b n M x L n t Y L j E 2 O D g s M T g 3 N n 0 m c X V v d D s s J n F 1 b 3 Q 7 U 2 V j d G l v b j E v V 1 J G Z G F 0 Y V 9 N Y X k y M D E 4 L 0 F 1 d G 9 S Z W 1 v d m V k Q 2 9 s d W 1 u c z E u e 1 g u M T Y 4 O S w x O D c 3 f S Z x d W 9 0 O y w m c X V v d D t T Z W N 0 a W 9 u M S 9 X U k Z k Y X R h X 0 1 h e T I w M T g v Q X V 0 b 1 J l b W 9 2 Z W R D b 2 x 1 b W 5 z M S 5 7 W C 4 x N j k w L D E 4 N z h 9 J n F 1 b 3 Q 7 L C Z x d W 9 0 O 1 N l Y 3 R p b 2 4 x L 1 d S R m R h d G F f T W F 5 M j A x O C 9 B d X R v U m V t b 3 Z l Z E N v b H V t b n M x L n t Y L j E 2 O T E s M T g 3 O X 0 m c X V v d D s s J n F 1 b 3 Q 7 U 2 V j d G l v b j E v V 1 J G Z G F 0 Y V 9 N Y X k y M D E 4 L 0 F 1 d G 9 S Z W 1 v d m V k Q 2 9 s d W 1 u c z E u e 1 g u M T Y 5 M i w x O D g w f S Z x d W 9 0 O y w m c X V v d D t T Z W N 0 a W 9 u M S 9 X U k Z k Y X R h X 0 1 h e T I w M T g v Q X V 0 b 1 J l b W 9 2 Z W R D b 2 x 1 b W 5 z M S 5 7 W C 4 x N j k z L D E 4 O D F 9 J n F 1 b 3 Q 7 L C Z x d W 9 0 O 1 N l Y 3 R p b 2 4 x L 1 d S R m R h d G F f T W F 5 M j A x O C 9 B d X R v U m V t b 3 Z l Z E N v b H V t b n M x L n t Y M j Q u M D U u M j A x O C 4 x M i 4 w M C w x O D g y f S Z x d W 9 0 O y w m c X V v d D t T Z W N 0 a W 9 u M S 9 X U k Z k Y X R h X 0 1 h e T I w M T g v Q X V 0 b 1 J l b W 9 2 Z W R D b 2 x 1 b W 5 z M S 5 7 W C 4 x N j k 0 L D E 4 O D N 9 J n F 1 b 3 Q 7 L C Z x d W 9 0 O 1 N l Y 3 R p b 2 4 x L 1 d S R m R h d G F f T W F 5 M j A x O C 9 B d X R v U m V t b 3 Z l Z E N v b H V t b n M x L n t Y L j E 2 O T U s M T g 4 N H 0 m c X V v d D s s J n F 1 b 3 Q 7 U 2 V j d G l v b j E v V 1 J G Z G F 0 Y V 9 N Y X k y M D E 4 L 0 F 1 d G 9 S Z W 1 v d m V k Q 2 9 s d W 1 u c z E u e 1 g u M T Y 5 N i w x O D g 1 f S Z x d W 9 0 O y w m c X V v d D t T Z W N 0 a W 9 u M S 9 X U k Z k Y X R h X 0 1 h e T I w M T g v Q X V 0 b 1 J l b W 9 2 Z W R D b 2 x 1 b W 5 z M S 5 7 W C 4 x N j k 3 L D E 4 O D Z 9 J n F 1 b 3 Q 7 L C Z x d W 9 0 O 1 N l Y 3 R p b 2 4 x L 1 d S R m R h d G F f T W F 5 M j A x O C 9 B d X R v U m V t b 3 Z l Z E N v b H V t b n M x L n t Y L j E 2 O T g s M T g 4 N 3 0 m c X V v d D s s J n F 1 b 3 Q 7 U 2 V j d G l v b j E v V 1 J G Z G F 0 Y V 9 N Y X k y M D E 4 L 0 F 1 d G 9 S Z W 1 v d m V k Q 2 9 s d W 1 u c z E u e 1 g u M T Y 5 O S w x O D g 4 f S Z x d W 9 0 O y w m c X V v d D t T Z W N 0 a W 9 u M S 9 X U k Z k Y X R h X 0 1 h e T I w M T g v Q X V 0 b 1 J l b W 9 2 Z W R D b 2 x 1 b W 5 z M S 5 7 W C 4 x N z A w L D E 4 O D l 9 J n F 1 b 3 Q 7 L C Z x d W 9 0 O 1 N l Y 3 R p b 2 4 x L 1 d S R m R h d G F f T W F 5 M j A x O C 9 B d X R v U m V t b 3 Z l Z E N v b H V t b n M x L n t Y L j E 3 M D E s M T g 5 M H 0 m c X V v d D s s J n F 1 b 3 Q 7 U 2 V j d G l v b j E v V 1 J G Z G F 0 Y V 9 N Y X k y M D E 4 L 0 F 1 d G 9 S Z W 1 v d m V k Q 2 9 s d W 1 u c z E u e 1 g u M T c w M i w x O D k x f S Z x d W 9 0 O y w m c X V v d D t T Z W N 0 a W 9 u M S 9 X U k Z k Y X R h X 0 1 h e T I w M T g v Q X V 0 b 1 J l b W 9 2 Z W R D b 2 x 1 b W 5 z M S 5 7 W D I 0 L j A 1 L j I w M T g u M T U u M D A s M T g 5 M n 0 m c X V v d D s s J n F 1 b 3 Q 7 U 2 V j d G l v b j E v V 1 J G Z G F 0 Y V 9 N Y X k y M D E 4 L 0 F 1 d G 9 S Z W 1 v d m V k Q 2 9 s d W 1 u c z E u e 1 g u M T c w M y w x O D k z f S Z x d W 9 0 O y w m c X V v d D t T Z W N 0 a W 9 u M S 9 X U k Z k Y X R h X 0 1 h e T I w M T g v Q X V 0 b 1 J l b W 9 2 Z W R D b 2 x 1 b W 5 z M S 5 7 W C 4 x N z A 0 L D E 4 O T R 9 J n F 1 b 3 Q 7 L C Z x d W 9 0 O 1 N l Y 3 R p b 2 4 x L 1 d S R m R h d G F f T W F 5 M j A x O C 9 B d X R v U m V t b 3 Z l Z E N v b H V t b n M x L n t Y L j E 3 M D U s M T g 5 N X 0 m c X V v d D s s J n F 1 b 3 Q 7 U 2 V j d G l v b j E v V 1 J G Z G F 0 Y V 9 N Y X k y M D E 4 L 0 F 1 d G 9 S Z W 1 v d m V k Q 2 9 s d W 1 u c z E u e 1 g u M T c w N i w x O D k 2 f S Z x d W 9 0 O y w m c X V v d D t T Z W N 0 a W 9 u M S 9 X U k Z k Y X R h X 0 1 h e T I w M T g v Q X V 0 b 1 J l b W 9 2 Z W R D b 2 x 1 b W 5 z M S 5 7 W C 4 x N z A 3 L D E 4 O T d 9 J n F 1 b 3 Q 7 L C Z x d W 9 0 O 1 N l Y 3 R p b 2 4 x L 1 d S R m R h d G F f T W F 5 M j A x O C 9 B d X R v U m V t b 3 Z l Z E N v b H V t b n M x L n t Y L j E 3 M D g s M T g 5 O H 0 m c X V v d D s s J n F 1 b 3 Q 7 U 2 V j d G l v b j E v V 1 J G Z G F 0 Y V 9 N Y X k y M D E 4 L 0 F 1 d G 9 S Z W 1 v d m V k Q 2 9 s d W 1 u c z E u e 1 g u M T c w O S w x O D k 5 f S Z x d W 9 0 O y w m c X V v d D t T Z W N 0 a W 9 u M S 9 X U k Z k Y X R h X 0 1 h e T I w M T g v Q X V 0 b 1 J l b W 9 2 Z W R D b 2 x 1 b W 5 z M S 5 7 W C 4 x N z E w L D E 5 M D B 9 J n F 1 b 3 Q 7 L C Z x d W 9 0 O 1 N l Y 3 R p b 2 4 x L 1 d S R m R h d G F f T W F 5 M j A x O C 9 B d X R v U m V t b 3 Z l Z E N v b H V t b n M x L n t Y L j E 3 M T E s M T k w M X 0 m c X V v d D s s J n F 1 b 3 Q 7 U 2 V j d G l v b j E v V 1 J G Z G F 0 Y V 9 N Y X k y M D E 4 L 0 F 1 d G 9 S Z W 1 v d m V k Q 2 9 s d W 1 u c z E u e 1 g y N C 4 w N S 4 y M D E 4 L j E 4 L j A w L D E 5 M D J 9 J n F 1 b 3 Q 7 L C Z x d W 9 0 O 1 N l Y 3 R p b 2 4 x L 1 d S R m R h d G F f T W F 5 M j A x O C 9 B d X R v U m V t b 3 Z l Z E N v b H V t b n M x L n t Y L j E 3 M T I s M T k w M 3 0 m c X V v d D s s J n F 1 b 3 Q 7 U 2 V j d G l v b j E v V 1 J G Z G F 0 Y V 9 N Y X k y M D E 4 L 0 F 1 d G 9 S Z W 1 v d m V k Q 2 9 s d W 1 u c z E u e 1 g u M T c x M y w x O T A 0 f S Z x d W 9 0 O y w m c X V v d D t T Z W N 0 a W 9 u M S 9 X U k Z k Y X R h X 0 1 h e T I w M T g v Q X V 0 b 1 J l b W 9 2 Z W R D b 2 x 1 b W 5 z M S 5 7 W C 4 x N z E 0 L D E 5 M D V 9 J n F 1 b 3 Q 7 L C Z x d W 9 0 O 1 N l Y 3 R p b 2 4 x L 1 d S R m R h d G F f T W F 5 M j A x O C 9 B d X R v U m V t b 3 Z l Z E N v b H V t b n M x L n t Y L j E 3 M T U s M T k w N n 0 m c X V v d D s s J n F 1 b 3 Q 7 U 2 V j d G l v b j E v V 1 J G Z G F 0 Y V 9 N Y X k y M D E 4 L 0 F 1 d G 9 S Z W 1 v d m V k Q 2 9 s d W 1 u c z E u e 1 g u M T c x N i w x O T A 3 f S Z x d W 9 0 O y w m c X V v d D t T Z W N 0 a W 9 u M S 9 X U k Z k Y X R h X 0 1 h e T I w M T g v Q X V 0 b 1 J l b W 9 2 Z W R D b 2 x 1 b W 5 z M S 5 7 W C 4 x N z E 3 L D E 5 M D h 9 J n F 1 b 3 Q 7 L C Z x d W 9 0 O 1 N l Y 3 R p b 2 4 x L 1 d S R m R h d G F f T W F 5 M j A x O C 9 B d X R v U m V t b 3 Z l Z E N v b H V t b n M x L n t Y L j E 3 M T g s M T k w O X 0 m c X V v d D s s J n F 1 b 3 Q 7 U 2 V j d G l v b j E v V 1 J G Z G F 0 Y V 9 N Y X k y M D E 4 L 0 F 1 d G 9 S Z W 1 v d m V k Q 2 9 s d W 1 u c z E u e 1 g u M T c x O S w x O T E w f S Z x d W 9 0 O y w m c X V v d D t T Z W N 0 a W 9 u M S 9 X U k Z k Y X R h X 0 1 h e T I w M T g v Q X V 0 b 1 J l b W 9 2 Z W R D b 2 x 1 b W 5 z M S 5 7 W C 4 x N z I w L D E 5 M T F 9 J n F 1 b 3 Q 7 L C Z x d W 9 0 O 1 N l Y 3 R p b 2 4 x L 1 d S R m R h d G F f T W F 5 M j A x O C 9 B d X R v U m V t b 3 Z l Z E N v b H V t b n M x L n t Y M j Q u M D U u M j A x O C 4 y M S 4 w M C w x O T E y f S Z x d W 9 0 O y w m c X V v d D t T Z W N 0 a W 9 u M S 9 X U k Z k Y X R h X 0 1 h e T I w M T g v Q X V 0 b 1 J l b W 9 2 Z W R D b 2 x 1 b W 5 z M S 5 7 W C 4 x N z I x L D E 5 M T N 9 J n F 1 b 3 Q 7 L C Z x d W 9 0 O 1 N l Y 3 R p b 2 4 x L 1 d S R m R h d G F f T W F 5 M j A x O C 9 B d X R v U m V t b 3 Z l Z E N v b H V t b n M x L n t Y L j E 3 M j I s M T k x N H 0 m c X V v d D s s J n F 1 b 3 Q 7 U 2 V j d G l v b j E v V 1 J G Z G F 0 Y V 9 N Y X k y M D E 4 L 0 F 1 d G 9 S Z W 1 v d m V k Q 2 9 s d W 1 u c z E u e 1 g u M T c y M y w x O T E 1 f S Z x d W 9 0 O y w m c X V v d D t T Z W N 0 a W 9 u M S 9 X U k Z k Y X R h X 0 1 h e T I w M T g v Q X V 0 b 1 J l b W 9 2 Z W R D b 2 x 1 b W 5 z M S 5 7 W C 4 x N z I 0 L D E 5 M T Z 9 J n F 1 b 3 Q 7 L C Z x d W 9 0 O 1 N l Y 3 R p b 2 4 x L 1 d S R m R h d G F f T W F 5 M j A x O C 9 B d X R v U m V t b 3 Z l Z E N v b H V t b n M x L n t Y L j E 3 M j U s M T k x N 3 0 m c X V v d D s s J n F 1 b 3 Q 7 U 2 V j d G l v b j E v V 1 J G Z G F 0 Y V 9 N Y X k y M D E 4 L 0 F 1 d G 9 S Z W 1 v d m V k Q 2 9 s d W 1 u c z E u e 1 g u M T c y N i w x O T E 4 f S Z x d W 9 0 O y w m c X V v d D t T Z W N 0 a W 9 u M S 9 X U k Z k Y X R h X 0 1 h e T I w M T g v Q X V 0 b 1 J l b W 9 2 Z W R D b 2 x 1 b W 5 z M S 5 7 W C 4 x N z I 3 L D E 5 M T l 9 J n F 1 b 3 Q 7 L C Z x d W 9 0 O 1 N l Y 3 R p b 2 4 x L 1 d S R m R h d G F f T W F 5 M j A x O C 9 B d X R v U m V t b 3 Z l Z E N v b H V t b n M x L n t Y L j E 3 M j g s M T k y M H 0 m c X V v d D s s J n F 1 b 3 Q 7 U 2 V j d G l v b j E v V 1 J G Z G F 0 Y V 9 N Y X k y M D E 4 L 0 F 1 d G 9 S Z W 1 v d m V k Q 2 9 s d W 1 u c z E u e 1 g u M T c y O S w x O T I x f S Z x d W 9 0 O y w m c X V v d D t T Z W N 0 a W 9 u M S 9 X U k Z k Y X R h X 0 1 h e T I w M T g v Q X V 0 b 1 J l b W 9 2 Z W R D b 2 x 1 b W 5 z M S 5 7 W D I 1 L j A 1 L j I w M T g u M D A u M D A s M T k y M n 0 m c X V v d D s s J n F 1 b 3 Q 7 U 2 V j d G l v b j E v V 1 J G Z G F 0 Y V 9 N Y X k y M D E 4 L 0 F 1 d G 9 S Z W 1 v d m V k Q 2 9 s d W 1 u c z E u e 1 g u M T c z M C w x O T I z f S Z x d W 9 0 O y w m c X V v d D t T Z W N 0 a W 9 u M S 9 X U k Z k Y X R h X 0 1 h e T I w M T g v Q X V 0 b 1 J l b W 9 2 Z W R D b 2 x 1 b W 5 z M S 5 7 W C 4 x N z M x L D E 5 M j R 9 J n F 1 b 3 Q 7 L C Z x d W 9 0 O 1 N l Y 3 R p b 2 4 x L 1 d S R m R h d G F f T W F 5 M j A x O C 9 B d X R v U m V t b 3 Z l Z E N v b H V t b n M x L n t Y L j E 3 M z I s M T k y N X 0 m c X V v d D s s J n F 1 b 3 Q 7 U 2 V j d G l v b j E v V 1 J G Z G F 0 Y V 9 N Y X k y M D E 4 L 0 F 1 d G 9 S Z W 1 v d m V k Q 2 9 s d W 1 u c z E u e 1 g u M T c z M y w x O T I 2 f S Z x d W 9 0 O y w m c X V v d D t T Z W N 0 a W 9 u M S 9 X U k Z k Y X R h X 0 1 h e T I w M T g v Q X V 0 b 1 J l b W 9 2 Z W R D b 2 x 1 b W 5 z M S 5 7 W C 4 x N z M 0 L D E 5 M j d 9 J n F 1 b 3 Q 7 L C Z x d W 9 0 O 1 N l Y 3 R p b 2 4 x L 1 d S R m R h d G F f T W F 5 M j A x O C 9 B d X R v U m V t b 3 Z l Z E N v b H V t b n M x L n t Y L j E 3 M z U s M T k y O H 0 m c X V v d D s s J n F 1 b 3 Q 7 U 2 V j d G l v b j E v V 1 J G Z G F 0 Y V 9 N Y X k y M D E 4 L 0 F 1 d G 9 S Z W 1 v d m V k Q 2 9 s d W 1 u c z E u e 1 g u M T c z N i w x O T I 5 f S Z x d W 9 0 O y w m c X V v d D t T Z W N 0 a W 9 u M S 9 X U k Z k Y X R h X 0 1 h e T I w M T g v Q X V 0 b 1 J l b W 9 2 Z W R D b 2 x 1 b W 5 z M S 5 7 W C 4 x N z M 3 L D E 5 M z B 9 J n F 1 b 3 Q 7 L C Z x d W 9 0 O 1 N l Y 3 R p b 2 4 x L 1 d S R m R h d G F f T W F 5 M j A x O C 9 B d X R v U m V t b 3 Z l Z E N v b H V t b n M x L n t Y L j E 3 M z g s M T k z M X 0 m c X V v d D s s J n F 1 b 3 Q 7 U 2 V j d G l v b j E v V 1 J G Z G F 0 Y V 9 N Y X k y M D E 4 L 0 F 1 d G 9 S Z W 1 v d m V k Q 2 9 s d W 1 u c z E u e 1 g y N S 4 w N S 4 y M D E 4 L j A z L j A w L D E 5 M z J 9 J n F 1 b 3 Q 7 L C Z x d W 9 0 O 1 N l Y 3 R p b 2 4 x L 1 d S R m R h d G F f T W F 5 M j A x O C 9 B d X R v U m V t b 3 Z l Z E N v b H V t b n M x L n t Y L j E 3 M z k s M T k z M 3 0 m c X V v d D s s J n F 1 b 3 Q 7 U 2 V j d G l v b j E v V 1 J G Z G F 0 Y V 9 N Y X k y M D E 4 L 0 F 1 d G 9 S Z W 1 v d m V k Q 2 9 s d W 1 u c z E u e 1 g u M T c 0 M C w x O T M 0 f S Z x d W 9 0 O y w m c X V v d D t T Z W N 0 a W 9 u M S 9 X U k Z k Y X R h X 0 1 h e T I w M T g v Q X V 0 b 1 J l b W 9 2 Z W R D b 2 x 1 b W 5 z M S 5 7 W C 4 x N z Q x L D E 5 M z V 9 J n F 1 b 3 Q 7 L C Z x d W 9 0 O 1 N l Y 3 R p b 2 4 x L 1 d S R m R h d G F f T W F 5 M j A x O C 9 B d X R v U m V t b 3 Z l Z E N v b H V t b n M x L n t Y L j E 3 N D I s M T k z N n 0 m c X V v d D s s J n F 1 b 3 Q 7 U 2 V j d G l v b j E v V 1 J G Z G F 0 Y V 9 N Y X k y M D E 4 L 0 F 1 d G 9 S Z W 1 v d m V k Q 2 9 s d W 1 u c z E u e 1 g u M T c 0 M y w x O T M 3 f S Z x d W 9 0 O y w m c X V v d D t T Z W N 0 a W 9 u M S 9 X U k Z k Y X R h X 0 1 h e T I w M T g v Q X V 0 b 1 J l b W 9 2 Z W R D b 2 x 1 b W 5 z M S 5 7 W C 4 x N z Q 0 L D E 5 M z h 9 J n F 1 b 3 Q 7 L C Z x d W 9 0 O 1 N l Y 3 R p b 2 4 x L 1 d S R m R h d G F f T W F 5 M j A x O C 9 B d X R v U m V t b 3 Z l Z E N v b H V t b n M x L n t Y L j E 3 N D U s M T k z O X 0 m c X V v d D s s J n F 1 b 3 Q 7 U 2 V j d G l v b j E v V 1 J G Z G F 0 Y V 9 N Y X k y M D E 4 L 0 F 1 d G 9 S Z W 1 v d m V k Q 2 9 s d W 1 u c z E u e 1 g u M T c 0 N i w x O T Q w f S Z x d W 9 0 O y w m c X V v d D t T Z W N 0 a W 9 u M S 9 X U k Z k Y X R h X 0 1 h e T I w M T g v Q X V 0 b 1 J l b W 9 2 Z W R D b 2 x 1 b W 5 z M S 5 7 W C 4 x N z Q 3 L D E 5 N D F 9 J n F 1 b 3 Q 7 L C Z x d W 9 0 O 1 N l Y 3 R p b 2 4 x L 1 d S R m R h d G F f T W F 5 M j A x O C 9 B d X R v U m V t b 3 Z l Z E N v b H V t b n M x L n t Y M j U u M D U u M j A x O C 4 w N i 4 w M C w x O T Q y f S Z x d W 9 0 O y w m c X V v d D t T Z W N 0 a W 9 u M S 9 X U k Z k Y X R h X 0 1 h e T I w M T g v Q X V 0 b 1 J l b W 9 2 Z W R D b 2 x 1 b W 5 z M S 5 7 W C 4 x N z Q 4 L D E 5 N D N 9 J n F 1 b 3 Q 7 L C Z x d W 9 0 O 1 N l Y 3 R p b 2 4 x L 1 d S R m R h d G F f T W F 5 M j A x O C 9 B d X R v U m V t b 3 Z l Z E N v b H V t b n M x L n t Y L j E 3 N D k s M T k 0 N H 0 m c X V v d D s s J n F 1 b 3 Q 7 U 2 V j d G l v b j E v V 1 J G Z G F 0 Y V 9 N Y X k y M D E 4 L 0 F 1 d G 9 S Z W 1 v d m V k Q 2 9 s d W 1 u c z E u e 1 g u M T c 1 M C w x O T Q 1 f S Z x d W 9 0 O y w m c X V v d D t T Z W N 0 a W 9 u M S 9 X U k Z k Y X R h X 0 1 h e T I w M T g v Q X V 0 b 1 J l b W 9 2 Z W R D b 2 x 1 b W 5 z M S 5 7 W C 4 x N z U x L D E 5 N D Z 9 J n F 1 b 3 Q 7 L C Z x d W 9 0 O 1 N l Y 3 R p b 2 4 x L 1 d S R m R h d G F f T W F 5 M j A x O C 9 B d X R v U m V t b 3 Z l Z E N v b H V t b n M x L n t Y L j E 3 N T I s M T k 0 N 3 0 m c X V v d D s s J n F 1 b 3 Q 7 U 2 V j d G l v b j E v V 1 J G Z G F 0 Y V 9 N Y X k y M D E 4 L 0 F 1 d G 9 S Z W 1 v d m V k Q 2 9 s d W 1 u c z E u e 1 g u M T c 1 M y w x O T Q 4 f S Z x d W 9 0 O y w m c X V v d D t T Z W N 0 a W 9 u M S 9 X U k Z k Y X R h X 0 1 h e T I w M T g v Q X V 0 b 1 J l b W 9 2 Z W R D b 2 x 1 b W 5 z M S 5 7 W C 4 x N z U 0 L D E 5 N D l 9 J n F 1 b 3 Q 7 L C Z x d W 9 0 O 1 N l Y 3 R p b 2 4 x L 1 d S R m R h d G F f T W F 5 M j A x O C 9 B d X R v U m V t b 3 Z l Z E N v b H V t b n M x L n t Y L j E 3 N T U s M T k 1 M H 0 m c X V v d D s s J n F 1 b 3 Q 7 U 2 V j d G l v b j E v V 1 J G Z G F 0 Y V 9 N Y X k y M D E 4 L 0 F 1 d G 9 S Z W 1 v d m V k Q 2 9 s d W 1 u c z E u e 1 g u M T c 1 N i w x O T U x f S Z x d W 9 0 O y w m c X V v d D t T Z W N 0 a W 9 u M S 9 X U k Z k Y X R h X 0 1 h e T I w M T g v Q X V 0 b 1 J l b W 9 2 Z W R D b 2 x 1 b W 5 z M S 5 7 W D I 1 L j A 1 L j I w M T g u M D k u M D A s M T k 1 M n 0 m c X V v d D s s J n F 1 b 3 Q 7 U 2 V j d G l v b j E v V 1 J G Z G F 0 Y V 9 N Y X k y M D E 4 L 0 F 1 d G 9 S Z W 1 v d m V k Q 2 9 s d W 1 u c z E u e 1 g u M T c 1 N y w x O T U z f S Z x d W 9 0 O y w m c X V v d D t T Z W N 0 a W 9 u M S 9 X U k Z k Y X R h X 0 1 h e T I w M T g v Q X V 0 b 1 J l b W 9 2 Z W R D b 2 x 1 b W 5 z M S 5 7 W C 4 x N z U 4 L D E 5 N T R 9 J n F 1 b 3 Q 7 L C Z x d W 9 0 O 1 N l Y 3 R p b 2 4 x L 1 d S R m R h d G F f T W F 5 M j A x O C 9 B d X R v U m V t b 3 Z l Z E N v b H V t b n M x L n t Y L j E 3 N T k s M T k 1 N X 0 m c X V v d D s s J n F 1 b 3 Q 7 U 2 V j d G l v b j E v V 1 J G Z G F 0 Y V 9 N Y X k y M D E 4 L 0 F 1 d G 9 S Z W 1 v d m V k Q 2 9 s d W 1 u c z E u e 1 g u M T c 2 M C w x O T U 2 f S Z x d W 9 0 O y w m c X V v d D t T Z W N 0 a W 9 u M S 9 X U k Z k Y X R h X 0 1 h e T I w M T g v Q X V 0 b 1 J l b W 9 2 Z W R D b 2 x 1 b W 5 z M S 5 7 W C 4 x N z Y x L D E 5 N T d 9 J n F 1 b 3 Q 7 L C Z x d W 9 0 O 1 N l Y 3 R p b 2 4 x L 1 d S R m R h d G F f T W F 5 M j A x O C 9 B d X R v U m V t b 3 Z l Z E N v b H V t b n M x L n t Y L j E 3 N j I s M T k 1 O H 0 m c X V v d D s s J n F 1 b 3 Q 7 U 2 V j d G l v b j E v V 1 J G Z G F 0 Y V 9 N Y X k y M D E 4 L 0 F 1 d G 9 S Z W 1 v d m V k Q 2 9 s d W 1 u c z E u e 1 g u M T c 2 M y w x O T U 5 f S Z x d W 9 0 O y w m c X V v d D t T Z W N 0 a W 9 u M S 9 X U k Z k Y X R h X 0 1 h e T I w M T g v Q X V 0 b 1 J l b W 9 2 Z W R D b 2 x 1 b W 5 z M S 5 7 W C 4 x N z Y 0 L D E 5 N j B 9 J n F 1 b 3 Q 7 L C Z x d W 9 0 O 1 N l Y 3 R p b 2 4 x L 1 d S R m R h d G F f T W F 5 M j A x O C 9 B d X R v U m V t b 3 Z l Z E N v b H V t b n M x L n t Y L j E 3 N j U s M T k 2 M X 0 m c X V v d D s s J n F 1 b 3 Q 7 U 2 V j d G l v b j E v V 1 J G Z G F 0 Y V 9 N Y X k y M D E 4 L 0 F 1 d G 9 S Z W 1 v d m V k Q 2 9 s d W 1 u c z E u e 1 g y N S 4 w N S 4 y M D E 4 L j E y L j A w L D E 5 N j J 9 J n F 1 b 3 Q 7 L C Z x d W 9 0 O 1 N l Y 3 R p b 2 4 x L 1 d S R m R h d G F f T W F 5 M j A x O C 9 B d X R v U m V t b 3 Z l Z E N v b H V t b n M x L n t Y L j E 3 N j Y s M T k 2 M 3 0 m c X V v d D s s J n F 1 b 3 Q 7 U 2 V j d G l v b j E v V 1 J G Z G F 0 Y V 9 N Y X k y M D E 4 L 0 F 1 d G 9 S Z W 1 v d m V k Q 2 9 s d W 1 u c z E u e 1 g u M T c 2 N y w x O T Y 0 f S Z x d W 9 0 O y w m c X V v d D t T Z W N 0 a W 9 u M S 9 X U k Z k Y X R h X 0 1 h e T I w M T g v Q X V 0 b 1 J l b W 9 2 Z W R D b 2 x 1 b W 5 z M S 5 7 W C 4 x N z Y 4 L D E 5 N j V 9 J n F 1 b 3 Q 7 L C Z x d W 9 0 O 1 N l Y 3 R p b 2 4 x L 1 d S R m R h d G F f T W F 5 M j A x O C 9 B d X R v U m V t b 3 Z l Z E N v b H V t b n M x L n t Y L j E 3 N j k s M T k 2 N n 0 m c X V v d D s s J n F 1 b 3 Q 7 U 2 V j d G l v b j E v V 1 J G Z G F 0 Y V 9 N Y X k y M D E 4 L 0 F 1 d G 9 S Z W 1 v d m V k Q 2 9 s d W 1 u c z E u e 1 g u M T c 3 M C w x O T Y 3 f S Z x d W 9 0 O y w m c X V v d D t T Z W N 0 a W 9 u M S 9 X U k Z k Y X R h X 0 1 h e T I w M T g v Q X V 0 b 1 J l b W 9 2 Z W R D b 2 x 1 b W 5 z M S 5 7 W C 4 x N z c x L D E 5 N j h 9 J n F 1 b 3 Q 7 L C Z x d W 9 0 O 1 N l Y 3 R p b 2 4 x L 1 d S R m R h d G F f T W F 5 M j A x O C 9 B d X R v U m V t b 3 Z l Z E N v b H V t b n M x L n t Y L j E 3 N z I s M T k 2 O X 0 m c X V v d D s s J n F 1 b 3 Q 7 U 2 V j d G l v b j E v V 1 J G Z G F 0 Y V 9 N Y X k y M D E 4 L 0 F 1 d G 9 S Z W 1 v d m V k Q 2 9 s d W 1 u c z E u e 1 g u M T c 3 M y w x O T c w f S Z x d W 9 0 O y w m c X V v d D t T Z W N 0 a W 9 u M S 9 X U k Z k Y X R h X 0 1 h e T I w M T g v Q X V 0 b 1 J l b W 9 2 Z W R D b 2 x 1 b W 5 z M S 5 7 W C 4 x N z c 0 L D E 5 N z F 9 J n F 1 b 3 Q 7 L C Z x d W 9 0 O 1 N l Y 3 R p b 2 4 x L 1 d S R m R h d G F f T W F 5 M j A x O C 9 B d X R v U m V t b 3 Z l Z E N v b H V t b n M x L n t Y M j U u M D U u M j A x O C 4 x N S 4 w M C w x O T c y f S Z x d W 9 0 O y w m c X V v d D t T Z W N 0 a W 9 u M S 9 X U k Z k Y X R h X 0 1 h e T I w M T g v Q X V 0 b 1 J l b W 9 2 Z W R D b 2 x 1 b W 5 z M S 5 7 W C 4 x N z c 1 L D E 5 N z N 9 J n F 1 b 3 Q 7 L C Z x d W 9 0 O 1 N l Y 3 R p b 2 4 x L 1 d S R m R h d G F f T W F 5 M j A x O C 9 B d X R v U m V t b 3 Z l Z E N v b H V t b n M x L n t Y L j E 3 N z Y s M T k 3 N H 0 m c X V v d D s s J n F 1 b 3 Q 7 U 2 V j d G l v b j E v V 1 J G Z G F 0 Y V 9 N Y X k y M D E 4 L 0 F 1 d G 9 S Z W 1 v d m V k Q 2 9 s d W 1 u c z E u e 1 g u M T c 3 N y w x O T c 1 f S Z x d W 9 0 O y w m c X V v d D t T Z W N 0 a W 9 u M S 9 X U k Z k Y X R h X 0 1 h e T I w M T g v Q X V 0 b 1 J l b W 9 2 Z W R D b 2 x 1 b W 5 z M S 5 7 W C 4 x N z c 4 L D E 5 N z Z 9 J n F 1 b 3 Q 7 L C Z x d W 9 0 O 1 N l Y 3 R p b 2 4 x L 1 d S R m R h d G F f T W F 5 M j A x O C 9 B d X R v U m V t b 3 Z l Z E N v b H V t b n M x L n t Y L j E 3 N z k s M T k 3 N 3 0 m c X V v d D s s J n F 1 b 3 Q 7 U 2 V j d G l v b j E v V 1 J G Z G F 0 Y V 9 N Y X k y M D E 4 L 0 F 1 d G 9 S Z W 1 v d m V k Q 2 9 s d W 1 u c z E u e 1 g u M T c 4 M C w x O T c 4 f S Z x d W 9 0 O y w m c X V v d D t T Z W N 0 a W 9 u M S 9 X U k Z k Y X R h X 0 1 h e T I w M T g v Q X V 0 b 1 J l b W 9 2 Z W R D b 2 x 1 b W 5 z M S 5 7 W C 4 x N z g x L D E 5 N z l 9 J n F 1 b 3 Q 7 L C Z x d W 9 0 O 1 N l Y 3 R p b 2 4 x L 1 d S R m R h d G F f T W F 5 M j A x O C 9 B d X R v U m V t b 3 Z l Z E N v b H V t b n M x L n t Y L j E 3 O D I s M T k 4 M H 0 m c X V v d D s s J n F 1 b 3 Q 7 U 2 V j d G l v b j E v V 1 J G Z G F 0 Y V 9 N Y X k y M D E 4 L 0 F 1 d G 9 S Z W 1 v d m V k Q 2 9 s d W 1 u c z E u e 1 g u M T c 4 M y w x O T g x f S Z x d W 9 0 O y w m c X V v d D t T Z W N 0 a W 9 u M S 9 X U k Z k Y X R h X 0 1 h e T I w M T g v Q X V 0 b 1 J l b W 9 2 Z W R D b 2 x 1 b W 5 z M S 5 7 W D I 1 L j A 1 L j I w M T g u M T g u M D A s M T k 4 M n 0 m c X V v d D s s J n F 1 b 3 Q 7 U 2 V j d G l v b j E v V 1 J G Z G F 0 Y V 9 N Y X k y M D E 4 L 0 F 1 d G 9 S Z W 1 v d m V k Q 2 9 s d W 1 u c z E u e 1 g u M T c 4 N C w x O T g z f S Z x d W 9 0 O y w m c X V v d D t T Z W N 0 a W 9 u M S 9 X U k Z k Y X R h X 0 1 h e T I w M T g v Q X V 0 b 1 J l b W 9 2 Z W R D b 2 x 1 b W 5 z M S 5 7 W C 4 x N z g 1 L D E 5 O D R 9 J n F 1 b 3 Q 7 L C Z x d W 9 0 O 1 N l Y 3 R p b 2 4 x L 1 d S R m R h d G F f T W F 5 M j A x O C 9 B d X R v U m V t b 3 Z l Z E N v b H V t b n M x L n t Y L j E 3 O D Y s M T k 4 N X 0 m c X V v d D s s J n F 1 b 3 Q 7 U 2 V j d G l v b j E v V 1 J G Z G F 0 Y V 9 N Y X k y M D E 4 L 0 F 1 d G 9 S Z W 1 v d m V k Q 2 9 s d W 1 u c z E u e 1 g u M T c 4 N y w x O T g 2 f S Z x d W 9 0 O y w m c X V v d D t T Z W N 0 a W 9 u M S 9 X U k Z k Y X R h X 0 1 h e T I w M T g v Q X V 0 b 1 J l b W 9 2 Z W R D b 2 x 1 b W 5 z M S 5 7 W C 4 x N z g 4 L D E 5 O D d 9 J n F 1 b 3 Q 7 L C Z x d W 9 0 O 1 N l Y 3 R p b 2 4 x L 1 d S R m R h d G F f T W F 5 M j A x O C 9 B d X R v U m V t b 3 Z l Z E N v b H V t b n M x L n t Y L j E 3 O D k s M T k 4 O H 0 m c X V v d D s s J n F 1 b 3 Q 7 U 2 V j d G l v b j E v V 1 J G Z G F 0 Y V 9 N Y X k y M D E 4 L 0 F 1 d G 9 S Z W 1 v d m V k Q 2 9 s d W 1 u c z E u e 1 g u M T c 5 M C w x O T g 5 f S Z x d W 9 0 O y w m c X V v d D t T Z W N 0 a W 9 u M S 9 X U k Z k Y X R h X 0 1 h e T I w M T g v Q X V 0 b 1 J l b W 9 2 Z W R D b 2 x 1 b W 5 z M S 5 7 W C 4 x N z k x L D E 5 O T B 9 J n F 1 b 3 Q 7 L C Z x d W 9 0 O 1 N l Y 3 R p b 2 4 x L 1 d S R m R h d G F f T W F 5 M j A x O C 9 B d X R v U m V t b 3 Z l Z E N v b H V t b n M x L n t Y L j E 3 O T I s M T k 5 M X 0 m c X V v d D s s J n F 1 b 3 Q 7 U 2 V j d G l v b j E v V 1 J G Z G F 0 Y V 9 N Y X k y M D E 4 L 0 F 1 d G 9 S Z W 1 v d m V k Q 2 9 s d W 1 u c z E u e 1 g y N S 4 w N S 4 y M D E 4 L j I x L j A w L D E 5 O T J 9 J n F 1 b 3 Q 7 L C Z x d W 9 0 O 1 N l Y 3 R p b 2 4 x L 1 d S R m R h d G F f T W F 5 M j A x O C 9 B d X R v U m V t b 3 Z l Z E N v b H V t b n M x L n t Y L j E 3 O T M s M T k 5 M 3 0 m c X V v d D s s J n F 1 b 3 Q 7 U 2 V j d G l v b j E v V 1 J G Z G F 0 Y V 9 N Y X k y M D E 4 L 0 F 1 d G 9 S Z W 1 v d m V k Q 2 9 s d W 1 u c z E u e 1 g u M T c 5 N C w x O T k 0 f S Z x d W 9 0 O y w m c X V v d D t T Z W N 0 a W 9 u M S 9 X U k Z k Y X R h X 0 1 h e T I w M T g v Q X V 0 b 1 J l b W 9 2 Z W R D b 2 x 1 b W 5 z M S 5 7 W C 4 x N z k 1 L D E 5 O T V 9 J n F 1 b 3 Q 7 L C Z x d W 9 0 O 1 N l Y 3 R p b 2 4 x L 1 d S R m R h d G F f T W F 5 M j A x O C 9 B d X R v U m V t b 3 Z l Z E N v b H V t b n M x L n t Y L j E 3 O T Y s M T k 5 N n 0 m c X V v d D s s J n F 1 b 3 Q 7 U 2 V j d G l v b j E v V 1 J G Z G F 0 Y V 9 N Y X k y M D E 4 L 0 F 1 d G 9 S Z W 1 v d m V k Q 2 9 s d W 1 u c z E u e 1 g u M T c 5 N y w x O T k 3 f S Z x d W 9 0 O y w m c X V v d D t T Z W N 0 a W 9 u M S 9 X U k Z k Y X R h X 0 1 h e T I w M T g v Q X V 0 b 1 J l b W 9 2 Z W R D b 2 x 1 b W 5 z M S 5 7 W C 4 x N z k 4 L D E 5 O T h 9 J n F 1 b 3 Q 7 L C Z x d W 9 0 O 1 N l Y 3 R p b 2 4 x L 1 d S R m R h d G F f T W F 5 M j A x O C 9 B d X R v U m V t b 3 Z l Z E N v b H V t b n M x L n t Y L j E 3 O T k s M T k 5 O X 0 m c X V v d D s s J n F 1 b 3 Q 7 U 2 V j d G l v b j E v V 1 J G Z G F 0 Y V 9 N Y X k y M D E 4 L 0 F 1 d G 9 S Z W 1 v d m V k Q 2 9 s d W 1 u c z E u e 1 g u M T g w M C w y M D A w f S Z x d W 9 0 O y w m c X V v d D t T Z W N 0 a W 9 u M S 9 X U k Z k Y X R h X 0 1 h e T I w M T g v Q X V 0 b 1 J l b W 9 2 Z W R D b 2 x 1 b W 5 z M S 5 7 W C 4 x O D A x L D I w M D F 9 J n F 1 b 3 Q 7 L C Z x d W 9 0 O 1 N l Y 3 R p b 2 4 x L 1 d S R m R h d G F f T W F 5 M j A x O C 9 B d X R v U m V t b 3 Z l Z E N v b H V t b n M x L n t Y M j Y u M D U u M j A x O C 4 w M C 4 w M C w y M D A y f S Z x d W 9 0 O y w m c X V v d D t T Z W N 0 a W 9 u M S 9 X U k Z k Y X R h X 0 1 h e T I w M T g v Q X V 0 b 1 J l b W 9 2 Z W R D b 2 x 1 b W 5 z M S 5 7 W C 4 x O D A y L D I w M D N 9 J n F 1 b 3 Q 7 L C Z x d W 9 0 O 1 N l Y 3 R p b 2 4 x L 1 d S R m R h d G F f T W F 5 M j A x O C 9 B d X R v U m V t b 3 Z l Z E N v b H V t b n M x L n t Y L j E 4 M D M s M j A w N H 0 m c X V v d D s s J n F 1 b 3 Q 7 U 2 V j d G l v b j E v V 1 J G Z G F 0 Y V 9 N Y X k y M D E 4 L 0 F 1 d G 9 S Z W 1 v d m V k Q 2 9 s d W 1 u c z E u e 1 g u M T g w N C w y M D A 1 f S Z x d W 9 0 O y w m c X V v d D t T Z W N 0 a W 9 u M S 9 X U k Z k Y X R h X 0 1 h e T I w M T g v Q X V 0 b 1 J l b W 9 2 Z W R D b 2 x 1 b W 5 z M S 5 7 W C 4 x O D A 1 L D I w M D Z 9 J n F 1 b 3 Q 7 L C Z x d W 9 0 O 1 N l Y 3 R p b 2 4 x L 1 d S R m R h d G F f T W F 5 M j A x O C 9 B d X R v U m V t b 3 Z l Z E N v b H V t b n M x L n t Y L j E 4 M D Y s M j A w N 3 0 m c X V v d D s s J n F 1 b 3 Q 7 U 2 V j d G l v b j E v V 1 J G Z G F 0 Y V 9 N Y X k y M D E 4 L 0 F 1 d G 9 S Z W 1 v d m V k Q 2 9 s d W 1 u c z E u e 1 g u M T g w N y w y M D A 4 f S Z x d W 9 0 O y w m c X V v d D t T Z W N 0 a W 9 u M S 9 X U k Z k Y X R h X 0 1 h e T I w M T g v Q X V 0 b 1 J l b W 9 2 Z W R D b 2 x 1 b W 5 z M S 5 7 W C 4 x O D A 4 L D I w M D l 9 J n F 1 b 3 Q 7 L C Z x d W 9 0 O 1 N l Y 3 R p b 2 4 x L 1 d S R m R h d G F f T W F 5 M j A x O C 9 B d X R v U m V t b 3 Z l Z E N v b H V t b n M x L n t Y L j E 4 M D k s M j A x M H 0 m c X V v d D s s J n F 1 b 3 Q 7 U 2 V j d G l v b j E v V 1 J G Z G F 0 Y V 9 N Y X k y M D E 4 L 0 F 1 d G 9 S Z W 1 v d m V k Q 2 9 s d W 1 u c z E u e 1 g u M T g x M C w y M D E x f S Z x d W 9 0 O y w m c X V v d D t T Z W N 0 a W 9 u M S 9 X U k Z k Y X R h X 0 1 h e T I w M T g v Q X V 0 b 1 J l b W 9 2 Z W R D b 2 x 1 b W 5 z M S 5 7 W D I 2 L j A 1 L j I w M T g u M D M u M D A s M j A x M n 0 m c X V v d D s s J n F 1 b 3 Q 7 U 2 V j d G l v b j E v V 1 J G Z G F 0 Y V 9 N Y X k y M D E 4 L 0 F 1 d G 9 S Z W 1 v d m V k Q 2 9 s d W 1 u c z E u e 1 g u M T g x M S w y M D E z f S Z x d W 9 0 O y w m c X V v d D t T Z W N 0 a W 9 u M S 9 X U k Z k Y X R h X 0 1 h e T I w M T g v Q X V 0 b 1 J l b W 9 2 Z W R D b 2 x 1 b W 5 z M S 5 7 W C 4 x O D E y L D I w M T R 9 J n F 1 b 3 Q 7 L C Z x d W 9 0 O 1 N l Y 3 R p b 2 4 x L 1 d S R m R h d G F f T W F 5 M j A x O C 9 B d X R v U m V t b 3 Z l Z E N v b H V t b n M x L n t Y L j E 4 M T M s M j A x N X 0 m c X V v d D s s J n F 1 b 3 Q 7 U 2 V j d G l v b j E v V 1 J G Z G F 0 Y V 9 N Y X k y M D E 4 L 0 F 1 d G 9 S Z W 1 v d m V k Q 2 9 s d W 1 u c z E u e 1 g u M T g x N C w y M D E 2 f S Z x d W 9 0 O y w m c X V v d D t T Z W N 0 a W 9 u M S 9 X U k Z k Y X R h X 0 1 h e T I w M T g v Q X V 0 b 1 J l b W 9 2 Z W R D b 2 x 1 b W 5 z M S 5 7 W C 4 x O D E 1 L D I w M T d 9 J n F 1 b 3 Q 7 L C Z x d W 9 0 O 1 N l Y 3 R p b 2 4 x L 1 d S R m R h d G F f T W F 5 M j A x O C 9 B d X R v U m V t b 3 Z l Z E N v b H V t b n M x L n t Y L j E 4 M T Y s M j A x O H 0 m c X V v d D s s J n F 1 b 3 Q 7 U 2 V j d G l v b j E v V 1 J G Z G F 0 Y V 9 N Y X k y M D E 4 L 0 F 1 d G 9 S Z W 1 v d m V k Q 2 9 s d W 1 u c z E u e 1 g u M T g x N y w y M D E 5 f S Z x d W 9 0 O y w m c X V v d D t T Z W N 0 a W 9 u M S 9 X U k Z k Y X R h X 0 1 h e T I w M T g v Q X V 0 b 1 J l b W 9 2 Z W R D b 2 x 1 b W 5 z M S 5 7 W C 4 x O D E 4 L D I w M j B 9 J n F 1 b 3 Q 7 L C Z x d W 9 0 O 1 N l Y 3 R p b 2 4 x L 1 d S R m R h d G F f T W F 5 M j A x O C 9 B d X R v U m V t b 3 Z l Z E N v b H V t b n M x L n t Y L j E 4 M T k s M j A y M X 0 m c X V v d D s s J n F 1 b 3 Q 7 U 2 V j d G l v b j E v V 1 J G Z G F 0 Y V 9 N Y X k y M D E 4 L 0 F 1 d G 9 S Z W 1 v d m V k Q 2 9 s d W 1 u c z E u e 1 g y N i 4 w N S 4 y M D E 4 L j A 2 L j A w L D I w M j J 9 J n F 1 b 3 Q 7 L C Z x d W 9 0 O 1 N l Y 3 R p b 2 4 x L 1 d S R m R h d G F f T W F 5 M j A x O C 9 B d X R v U m V t b 3 Z l Z E N v b H V t b n M x L n t Y L j E 4 M j A s M j A y M 3 0 m c X V v d D s s J n F 1 b 3 Q 7 U 2 V j d G l v b j E v V 1 J G Z G F 0 Y V 9 N Y X k y M D E 4 L 0 F 1 d G 9 S Z W 1 v d m V k Q 2 9 s d W 1 u c z E u e 1 g u M T g y M S w y M D I 0 f S Z x d W 9 0 O y w m c X V v d D t T Z W N 0 a W 9 u M S 9 X U k Z k Y X R h X 0 1 h e T I w M T g v Q X V 0 b 1 J l b W 9 2 Z W R D b 2 x 1 b W 5 z M S 5 7 W C 4 x O D I y L D I w M j V 9 J n F 1 b 3 Q 7 L C Z x d W 9 0 O 1 N l Y 3 R p b 2 4 x L 1 d S R m R h d G F f T W F 5 M j A x O C 9 B d X R v U m V t b 3 Z l Z E N v b H V t b n M x L n t Y L j E 4 M j M s M j A y N n 0 m c X V v d D s s J n F 1 b 3 Q 7 U 2 V j d G l v b j E v V 1 J G Z G F 0 Y V 9 N Y X k y M D E 4 L 0 F 1 d G 9 S Z W 1 v d m V k Q 2 9 s d W 1 u c z E u e 1 g u M T g y N C w y M D I 3 f S Z x d W 9 0 O y w m c X V v d D t T Z W N 0 a W 9 u M S 9 X U k Z k Y X R h X 0 1 h e T I w M T g v Q X V 0 b 1 J l b W 9 2 Z W R D b 2 x 1 b W 5 z M S 5 7 W C 4 x O D I 1 L D I w M j h 9 J n F 1 b 3 Q 7 L C Z x d W 9 0 O 1 N l Y 3 R p b 2 4 x L 1 d S R m R h d G F f T W F 5 M j A x O C 9 B d X R v U m V t b 3 Z l Z E N v b H V t b n M x L n t Y L j E 4 M j Y s M j A y O X 0 m c X V v d D s s J n F 1 b 3 Q 7 U 2 V j d G l v b j E v V 1 J G Z G F 0 Y V 9 N Y X k y M D E 4 L 0 F 1 d G 9 S Z W 1 v d m V k Q 2 9 s d W 1 u c z E u e 1 g u M T g y N y w y M D M w f S Z x d W 9 0 O y w m c X V v d D t T Z W N 0 a W 9 u M S 9 X U k Z k Y X R h X 0 1 h e T I w M T g v Q X V 0 b 1 J l b W 9 2 Z W R D b 2 x 1 b W 5 z M S 5 7 W C 4 x O D I 4 L D I w M z F 9 J n F 1 b 3 Q 7 L C Z x d W 9 0 O 1 N l Y 3 R p b 2 4 x L 1 d S R m R h d G F f T W F 5 M j A x O C 9 B d X R v U m V t b 3 Z l Z E N v b H V t b n M x L n t Y M j Y u M D U u M j A x O C 4 w O S 4 w M C w y M D M y f S Z x d W 9 0 O y w m c X V v d D t T Z W N 0 a W 9 u M S 9 X U k Z k Y X R h X 0 1 h e T I w M T g v Q X V 0 b 1 J l b W 9 2 Z W R D b 2 x 1 b W 5 z M S 5 7 W C 4 x O D I 5 L D I w M z N 9 J n F 1 b 3 Q 7 L C Z x d W 9 0 O 1 N l Y 3 R p b 2 4 x L 1 d S R m R h d G F f T W F 5 M j A x O C 9 B d X R v U m V t b 3 Z l Z E N v b H V t b n M x L n t Y L j E 4 M z A s M j A z N H 0 m c X V v d D s s J n F 1 b 3 Q 7 U 2 V j d G l v b j E v V 1 J G Z G F 0 Y V 9 N Y X k y M D E 4 L 0 F 1 d G 9 S Z W 1 v d m V k Q 2 9 s d W 1 u c z E u e 1 g u M T g z M S w y M D M 1 f S Z x d W 9 0 O y w m c X V v d D t T Z W N 0 a W 9 u M S 9 X U k Z k Y X R h X 0 1 h e T I w M T g v Q X V 0 b 1 J l b W 9 2 Z W R D b 2 x 1 b W 5 z M S 5 7 W C 4 x O D M y L D I w M z Z 9 J n F 1 b 3 Q 7 L C Z x d W 9 0 O 1 N l Y 3 R p b 2 4 x L 1 d S R m R h d G F f T W F 5 M j A x O C 9 B d X R v U m V t b 3 Z l Z E N v b H V t b n M x L n t Y L j E 4 M z M s M j A z N 3 0 m c X V v d D s s J n F 1 b 3 Q 7 U 2 V j d G l v b j E v V 1 J G Z G F 0 Y V 9 N Y X k y M D E 4 L 0 F 1 d G 9 S Z W 1 v d m V k Q 2 9 s d W 1 u c z E u e 1 g u M T g z N C w y M D M 4 f S Z x d W 9 0 O y w m c X V v d D t T Z W N 0 a W 9 u M S 9 X U k Z k Y X R h X 0 1 h e T I w M T g v Q X V 0 b 1 J l b W 9 2 Z W R D b 2 x 1 b W 5 z M S 5 7 W C 4 x O D M 1 L D I w M z l 9 J n F 1 b 3 Q 7 L C Z x d W 9 0 O 1 N l Y 3 R p b 2 4 x L 1 d S R m R h d G F f T W F 5 M j A x O C 9 B d X R v U m V t b 3 Z l Z E N v b H V t b n M x L n t Y L j E 4 M z Y s M j A 0 M H 0 m c X V v d D s s J n F 1 b 3 Q 7 U 2 V j d G l v b j E v V 1 J G Z G F 0 Y V 9 N Y X k y M D E 4 L 0 F 1 d G 9 S Z W 1 v d m V k Q 2 9 s d W 1 u c z E u e 1 g u M T g z N y w y M D Q x f S Z x d W 9 0 O y w m c X V v d D t T Z W N 0 a W 9 u M S 9 X U k Z k Y X R h X 0 1 h e T I w M T g v Q X V 0 b 1 J l b W 9 2 Z W R D b 2 x 1 b W 5 z M S 5 7 W D I 2 L j A 1 L j I w M T g u M T I u M D A s M j A 0 M n 0 m c X V v d D s s J n F 1 b 3 Q 7 U 2 V j d G l v b j E v V 1 J G Z G F 0 Y V 9 N Y X k y M D E 4 L 0 F 1 d G 9 S Z W 1 v d m V k Q 2 9 s d W 1 u c z E u e 1 g u M T g z O C w y M D Q z f S Z x d W 9 0 O y w m c X V v d D t T Z W N 0 a W 9 u M S 9 X U k Z k Y X R h X 0 1 h e T I w M T g v Q X V 0 b 1 J l b W 9 2 Z W R D b 2 x 1 b W 5 z M S 5 7 W C 4 x O D M 5 L D I w N D R 9 J n F 1 b 3 Q 7 L C Z x d W 9 0 O 1 N l Y 3 R p b 2 4 x L 1 d S R m R h d G F f T W F 5 M j A x O C 9 B d X R v U m V t b 3 Z l Z E N v b H V t b n M x L n t Y L j E 4 N D A s M j A 0 N X 0 m c X V v d D s s J n F 1 b 3 Q 7 U 2 V j d G l v b j E v V 1 J G Z G F 0 Y V 9 N Y X k y M D E 4 L 0 F 1 d G 9 S Z W 1 v d m V k Q 2 9 s d W 1 u c z E u e 1 g u M T g 0 M S w y M D Q 2 f S Z x d W 9 0 O y w m c X V v d D t T Z W N 0 a W 9 u M S 9 X U k Z k Y X R h X 0 1 h e T I w M T g v Q X V 0 b 1 J l b W 9 2 Z W R D b 2 x 1 b W 5 z M S 5 7 W C 4 x O D Q y L D I w N D d 9 J n F 1 b 3 Q 7 L C Z x d W 9 0 O 1 N l Y 3 R p b 2 4 x L 1 d S R m R h d G F f T W F 5 M j A x O C 9 B d X R v U m V t b 3 Z l Z E N v b H V t b n M x L n t Y L j E 4 N D M s M j A 0 O H 0 m c X V v d D s s J n F 1 b 3 Q 7 U 2 V j d G l v b j E v V 1 J G Z G F 0 Y V 9 N Y X k y M D E 4 L 0 F 1 d G 9 S Z W 1 v d m V k Q 2 9 s d W 1 u c z E u e 1 g u M T g 0 N C w y M D Q 5 f S Z x d W 9 0 O y w m c X V v d D t T Z W N 0 a W 9 u M S 9 X U k Z k Y X R h X 0 1 h e T I w M T g v Q X V 0 b 1 J l b W 9 2 Z W R D b 2 x 1 b W 5 z M S 5 7 W C 4 x O D Q 1 L D I w N T B 9 J n F 1 b 3 Q 7 L C Z x d W 9 0 O 1 N l Y 3 R p b 2 4 x L 1 d S R m R h d G F f T W F 5 M j A x O C 9 B d X R v U m V t b 3 Z l Z E N v b H V t b n M x L n t Y L j E 4 N D Y s M j A 1 M X 0 m c X V v d D s s J n F 1 b 3 Q 7 U 2 V j d G l v b j E v V 1 J G Z G F 0 Y V 9 N Y X k y M D E 4 L 0 F 1 d G 9 S Z W 1 v d m V k Q 2 9 s d W 1 u c z E u e 1 g y N i 4 w N S 4 y M D E 4 L j E 1 L j A w L D I w N T J 9 J n F 1 b 3 Q 7 L C Z x d W 9 0 O 1 N l Y 3 R p b 2 4 x L 1 d S R m R h d G F f T W F 5 M j A x O C 9 B d X R v U m V t b 3 Z l Z E N v b H V t b n M x L n t Y L j E 4 N D c s M j A 1 M 3 0 m c X V v d D s s J n F 1 b 3 Q 7 U 2 V j d G l v b j E v V 1 J G Z G F 0 Y V 9 N Y X k y M D E 4 L 0 F 1 d G 9 S Z W 1 v d m V k Q 2 9 s d W 1 u c z E u e 1 g u M T g 0 O C w y M D U 0 f S Z x d W 9 0 O y w m c X V v d D t T Z W N 0 a W 9 u M S 9 X U k Z k Y X R h X 0 1 h e T I w M T g v Q X V 0 b 1 J l b W 9 2 Z W R D b 2 x 1 b W 5 z M S 5 7 W C 4 x O D Q 5 L D I w N T V 9 J n F 1 b 3 Q 7 L C Z x d W 9 0 O 1 N l Y 3 R p b 2 4 x L 1 d S R m R h d G F f T W F 5 M j A x O C 9 B d X R v U m V t b 3 Z l Z E N v b H V t b n M x L n t Y L j E 4 N T A s M j A 1 N n 0 m c X V v d D s s J n F 1 b 3 Q 7 U 2 V j d G l v b j E v V 1 J G Z G F 0 Y V 9 N Y X k y M D E 4 L 0 F 1 d G 9 S Z W 1 v d m V k Q 2 9 s d W 1 u c z E u e 1 g u M T g 1 M S w y M D U 3 f S Z x d W 9 0 O y w m c X V v d D t T Z W N 0 a W 9 u M S 9 X U k Z k Y X R h X 0 1 h e T I w M T g v Q X V 0 b 1 J l b W 9 2 Z W R D b 2 x 1 b W 5 z M S 5 7 W C 4 x O D U y L D I w N T h 9 J n F 1 b 3 Q 7 L C Z x d W 9 0 O 1 N l Y 3 R p b 2 4 x L 1 d S R m R h d G F f T W F 5 M j A x O C 9 B d X R v U m V t b 3 Z l Z E N v b H V t b n M x L n t Y L j E 4 N T M s M j A 1 O X 0 m c X V v d D s s J n F 1 b 3 Q 7 U 2 V j d G l v b j E v V 1 J G Z G F 0 Y V 9 N Y X k y M D E 4 L 0 F 1 d G 9 S Z W 1 v d m V k Q 2 9 s d W 1 u c z E u e 1 g u M T g 1 N C w y M D Y w f S Z x d W 9 0 O y w m c X V v d D t T Z W N 0 a W 9 u M S 9 X U k Z k Y X R h X 0 1 h e T I w M T g v Q X V 0 b 1 J l b W 9 2 Z W R D b 2 x 1 b W 5 z M S 5 7 W C 4 x O D U 1 L D I w N j F 9 J n F 1 b 3 Q 7 L C Z x d W 9 0 O 1 N l Y 3 R p b 2 4 x L 1 d S R m R h d G F f T W F 5 M j A x O C 9 B d X R v U m V t b 3 Z l Z E N v b H V t b n M x L n t Y M j Y u M D U u M j A x O C 4 x O C 4 w M C w y M D Y y f S Z x d W 9 0 O y w m c X V v d D t T Z W N 0 a W 9 u M S 9 X U k Z k Y X R h X 0 1 h e T I w M T g v Q X V 0 b 1 J l b W 9 2 Z W R D b 2 x 1 b W 5 z M S 5 7 W C 4 x O D U 2 L D I w N j N 9 J n F 1 b 3 Q 7 L C Z x d W 9 0 O 1 N l Y 3 R p b 2 4 x L 1 d S R m R h d G F f T W F 5 M j A x O C 9 B d X R v U m V t b 3 Z l Z E N v b H V t b n M x L n t Y L j E 4 N T c s M j A 2 N H 0 m c X V v d D s s J n F 1 b 3 Q 7 U 2 V j d G l v b j E v V 1 J G Z G F 0 Y V 9 N Y X k y M D E 4 L 0 F 1 d G 9 S Z W 1 v d m V k Q 2 9 s d W 1 u c z E u e 1 g u M T g 1 O C w y M D Y 1 f S Z x d W 9 0 O y w m c X V v d D t T Z W N 0 a W 9 u M S 9 X U k Z k Y X R h X 0 1 h e T I w M T g v Q X V 0 b 1 J l b W 9 2 Z W R D b 2 x 1 b W 5 z M S 5 7 W C 4 x O D U 5 L D I w N j Z 9 J n F 1 b 3 Q 7 L C Z x d W 9 0 O 1 N l Y 3 R p b 2 4 x L 1 d S R m R h d G F f T W F 5 M j A x O C 9 B d X R v U m V t b 3 Z l Z E N v b H V t b n M x L n t Y L j E 4 N j A s M j A 2 N 3 0 m c X V v d D s s J n F 1 b 3 Q 7 U 2 V j d G l v b j E v V 1 J G Z G F 0 Y V 9 N Y X k y M D E 4 L 0 F 1 d G 9 S Z W 1 v d m V k Q 2 9 s d W 1 u c z E u e 1 g u M T g 2 M S w y M D Y 4 f S Z x d W 9 0 O y w m c X V v d D t T Z W N 0 a W 9 u M S 9 X U k Z k Y X R h X 0 1 h e T I w M T g v Q X V 0 b 1 J l b W 9 2 Z W R D b 2 x 1 b W 5 z M S 5 7 W C 4 x O D Y y L D I w N j l 9 J n F 1 b 3 Q 7 L C Z x d W 9 0 O 1 N l Y 3 R p b 2 4 x L 1 d S R m R h d G F f T W F 5 M j A x O C 9 B d X R v U m V t b 3 Z l Z E N v b H V t b n M x L n t Y L j E 4 N j M s M j A 3 M H 0 m c X V v d D s s J n F 1 b 3 Q 7 U 2 V j d G l v b j E v V 1 J G Z G F 0 Y V 9 N Y X k y M D E 4 L 0 F 1 d G 9 S Z W 1 v d m V k Q 2 9 s d W 1 u c z E u e 1 g u M T g 2 N C w y M D c x f S Z x d W 9 0 O y w m c X V v d D t T Z W N 0 a W 9 u M S 9 X U k Z k Y X R h X 0 1 h e T I w M T g v Q X V 0 b 1 J l b W 9 2 Z W R D b 2 x 1 b W 5 z M S 5 7 W D I 2 L j A 1 L j I w M T g u M j E u M D A s M j A 3 M n 0 m c X V v d D s s J n F 1 b 3 Q 7 U 2 V j d G l v b j E v V 1 J G Z G F 0 Y V 9 N Y X k y M D E 4 L 0 F 1 d G 9 S Z W 1 v d m V k Q 2 9 s d W 1 u c z E u e 1 g u M T g 2 N S w y M D c z f S Z x d W 9 0 O y w m c X V v d D t T Z W N 0 a W 9 u M S 9 X U k Z k Y X R h X 0 1 h e T I w M T g v Q X V 0 b 1 J l b W 9 2 Z W R D b 2 x 1 b W 5 z M S 5 7 W C 4 x O D Y 2 L D I w N z R 9 J n F 1 b 3 Q 7 L C Z x d W 9 0 O 1 N l Y 3 R p b 2 4 x L 1 d S R m R h d G F f T W F 5 M j A x O C 9 B d X R v U m V t b 3 Z l Z E N v b H V t b n M x L n t Y L j E 4 N j c s M j A 3 N X 0 m c X V v d D s s J n F 1 b 3 Q 7 U 2 V j d G l v b j E v V 1 J G Z G F 0 Y V 9 N Y X k y M D E 4 L 0 F 1 d G 9 S Z W 1 v d m V k Q 2 9 s d W 1 u c z E u e 1 g u M T g 2 O C w y M D c 2 f S Z x d W 9 0 O y w m c X V v d D t T Z W N 0 a W 9 u M S 9 X U k Z k Y X R h X 0 1 h e T I w M T g v Q X V 0 b 1 J l b W 9 2 Z W R D b 2 x 1 b W 5 z M S 5 7 W C 4 x O D Y 5 L D I w N z d 9 J n F 1 b 3 Q 7 L C Z x d W 9 0 O 1 N l Y 3 R p b 2 4 x L 1 d S R m R h d G F f T W F 5 M j A x O C 9 B d X R v U m V t b 3 Z l Z E N v b H V t b n M x L n t Y L j E 4 N z A s M j A 3 O H 0 m c X V v d D s s J n F 1 b 3 Q 7 U 2 V j d G l v b j E v V 1 J G Z G F 0 Y V 9 N Y X k y M D E 4 L 0 F 1 d G 9 S Z W 1 v d m V k Q 2 9 s d W 1 u c z E u e 1 g u M T g 3 M S w y M D c 5 f S Z x d W 9 0 O y w m c X V v d D t T Z W N 0 a W 9 u M S 9 X U k Z k Y X R h X 0 1 h e T I w M T g v Q X V 0 b 1 J l b W 9 2 Z W R D b 2 x 1 b W 5 z M S 5 7 W C 4 x O D c y L D I w O D B 9 J n F 1 b 3 Q 7 L C Z x d W 9 0 O 1 N l Y 3 R p b 2 4 x L 1 d S R m R h d G F f T W F 5 M j A x O C 9 B d X R v U m V t b 3 Z l Z E N v b H V t b n M x L n t Y L j E 4 N z M s M j A 4 M X 0 m c X V v d D s s J n F 1 b 3 Q 7 U 2 V j d G l v b j E v V 1 J G Z G F 0 Y V 9 N Y X k y M D E 4 L 0 F 1 d G 9 S Z W 1 v d m V k Q 2 9 s d W 1 u c z E u e 1 g y N y 4 w N S 4 y M D E 4 L j A w L j A w L D I w O D J 9 J n F 1 b 3 Q 7 L C Z x d W 9 0 O 1 N l Y 3 R p b 2 4 x L 1 d S R m R h d G F f T W F 5 M j A x O C 9 B d X R v U m V t b 3 Z l Z E N v b H V t b n M x L n t Y L j E 4 N z Q s M j A 4 M 3 0 m c X V v d D s s J n F 1 b 3 Q 7 U 2 V j d G l v b j E v V 1 J G Z G F 0 Y V 9 N Y X k y M D E 4 L 0 F 1 d G 9 S Z W 1 v d m V k Q 2 9 s d W 1 u c z E u e 1 g u M T g 3 N S w y M D g 0 f S Z x d W 9 0 O y w m c X V v d D t T Z W N 0 a W 9 u M S 9 X U k Z k Y X R h X 0 1 h e T I w M T g v Q X V 0 b 1 J l b W 9 2 Z W R D b 2 x 1 b W 5 z M S 5 7 W C 4 x O D c 2 L D I w O D V 9 J n F 1 b 3 Q 7 L C Z x d W 9 0 O 1 N l Y 3 R p b 2 4 x L 1 d S R m R h d G F f T W F 5 M j A x O C 9 B d X R v U m V t b 3 Z l Z E N v b H V t b n M x L n t Y L j E 4 N z c s M j A 4 N n 0 m c X V v d D s s J n F 1 b 3 Q 7 U 2 V j d G l v b j E v V 1 J G Z G F 0 Y V 9 N Y X k y M D E 4 L 0 F 1 d G 9 S Z W 1 v d m V k Q 2 9 s d W 1 u c z E u e 1 g u M T g 3 O C w y M D g 3 f S Z x d W 9 0 O y w m c X V v d D t T Z W N 0 a W 9 u M S 9 X U k Z k Y X R h X 0 1 h e T I w M T g v Q X V 0 b 1 J l b W 9 2 Z W R D b 2 x 1 b W 5 z M S 5 7 W C 4 x O D c 5 L D I w O D h 9 J n F 1 b 3 Q 7 L C Z x d W 9 0 O 1 N l Y 3 R p b 2 4 x L 1 d S R m R h d G F f T W F 5 M j A x O C 9 B d X R v U m V t b 3 Z l Z E N v b H V t b n M x L n t Y L j E 4 O D A s M j A 4 O X 0 m c X V v d D s s J n F 1 b 3 Q 7 U 2 V j d G l v b j E v V 1 J G Z G F 0 Y V 9 N Y X k y M D E 4 L 0 F 1 d G 9 S Z W 1 v d m V k Q 2 9 s d W 1 u c z E u e 1 g u M T g 4 M S w y M D k w f S Z x d W 9 0 O y w m c X V v d D t T Z W N 0 a W 9 u M S 9 X U k Z k Y X R h X 0 1 h e T I w M T g v Q X V 0 b 1 J l b W 9 2 Z W R D b 2 x 1 b W 5 z M S 5 7 W C 4 x O D g y L D I w O T F 9 J n F 1 b 3 Q 7 L C Z x d W 9 0 O 1 N l Y 3 R p b 2 4 x L 1 d S R m R h d G F f T W F 5 M j A x O C 9 B d X R v U m V t b 3 Z l Z E N v b H V t b n M x L n t Y M j c u M D U u M j A x O C 4 w M y 4 w M C w y M D k y f S Z x d W 9 0 O y w m c X V v d D t T Z W N 0 a W 9 u M S 9 X U k Z k Y X R h X 0 1 h e T I w M T g v Q X V 0 b 1 J l b W 9 2 Z W R D b 2 x 1 b W 5 z M S 5 7 W C 4 x O D g z L D I w O T N 9 J n F 1 b 3 Q 7 L C Z x d W 9 0 O 1 N l Y 3 R p b 2 4 x L 1 d S R m R h d G F f T W F 5 M j A x O C 9 B d X R v U m V t b 3 Z l Z E N v b H V t b n M x L n t Y L j E 4 O D Q s M j A 5 N H 0 m c X V v d D s s J n F 1 b 3 Q 7 U 2 V j d G l v b j E v V 1 J G Z G F 0 Y V 9 N Y X k y M D E 4 L 0 F 1 d G 9 S Z W 1 v d m V k Q 2 9 s d W 1 u c z E u e 1 g u M T g 4 N S w y M D k 1 f S Z x d W 9 0 O y w m c X V v d D t T Z W N 0 a W 9 u M S 9 X U k Z k Y X R h X 0 1 h e T I w M T g v Q X V 0 b 1 J l b W 9 2 Z W R D b 2 x 1 b W 5 z M S 5 7 W C 4 x O D g 2 L D I w O T Z 9 J n F 1 b 3 Q 7 L C Z x d W 9 0 O 1 N l Y 3 R p b 2 4 x L 1 d S R m R h d G F f T W F 5 M j A x O C 9 B d X R v U m V t b 3 Z l Z E N v b H V t b n M x L n t Y L j E 4 O D c s M j A 5 N 3 0 m c X V v d D s s J n F 1 b 3 Q 7 U 2 V j d G l v b j E v V 1 J G Z G F 0 Y V 9 N Y X k y M D E 4 L 0 F 1 d G 9 S Z W 1 v d m V k Q 2 9 s d W 1 u c z E u e 1 g u M T g 4 O C w y M D k 4 f S Z x d W 9 0 O y w m c X V v d D t T Z W N 0 a W 9 u M S 9 X U k Z k Y X R h X 0 1 h e T I w M T g v Q X V 0 b 1 J l b W 9 2 Z W R D b 2 x 1 b W 5 z M S 5 7 W C 4 x O D g 5 L D I w O T l 9 J n F 1 b 3 Q 7 L C Z x d W 9 0 O 1 N l Y 3 R p b 2 4 x L 1 d S R m R h d G F f T W F 5 M j A x O C 9 B d X R v U m V t b 3 Z l Z E N v b H V t b n M x L n t Y L j E 4 O T A s M j E w M H 0 m c X V v d D s s J n F 1 b 3 Q 7 U 2 V j d G l v b j E v V 1 J G Z G F 0 Y V 9 N Y X k y M D E 4 L 0 F 1 d G 9 S Z W 1 v d m V k Q 2 9 s d W 1 u c z E u e 1 g u M T g 5 M S w y M T A x f S Z x d W 9 0 O y w m c X V v d D t T Z W N 0 a W 9 u M S 9 X U k Z k Y X R h X 0 1 h e T I w M T g v Q X V 0 b 1 J l b W 9 2 Z W R D b 2 x 1 b W 5 z M S 5 7 W D I 3 L j A 1 L j I w M T g u M D Y u M D A s M j E w M n 0 m c X V v d D s s J n F 1 b 3 Q 7 U 2 V j d G l v b j E v V 1 J G Z G F 0 Y V 9 N Y X k y M D E 4 L 0 F 1 d G 9 S Z W 1 v d m V k Q 2 9 s d W 1 u c z E u e 1 g u M T g 5 M i w y M T A z f S Z x d W 9 0 O y w m c X V v d D t T Z W N 0 a W 9 u M S 9 X U k Z k Y X R h X 0 1 h e T I w M T g v Q X V 0 b 1 J l b W 9 2 Z W R D b 2 x 1 b W 5 z M S 5 7 W C 4 x O D k z L D I x M D R 9 J n F 1 b 3 Q 7 L C Z x d W 9 0 O 1 N l Y 3 R p b 2 4 x L 1 d S R m R h d G F f T W F 5 M j A x O C 9 B d X R v U m V t b 3 Z l Z E N v b H V t b n M x L n t Y L j E 4 O T Q s M j E w N X 0 m c X V v d D s s J n F 1 b 3 Q 7 U 2 V j d G l v b j E v V 1 J G Z G F 0 Y V 9 N Y X k y M D E 4 L 0 F 1 d G 9 S Z W 1 v d m V k Q 2 9 s d W 1 u c z E u e 1 g u M T g 5 N S w y M T A 2 f S Z x d W 9 0 O y w m c X V v d D t T Z W N 0 a W 9 u M S 9 X U k Z k Y X R h X 0 1 h e T I w M T g v Q X V 0 b 1 J l b W 9 2 Z W R D b 2 x 1 b W 5 z M S 5 7 W C 4 x O D k 2 L D I x M D d 9 J n F 1 b 3 Q 7 L C Z x d W 9 0 O 1 N l Y 3 R p b 2 4 x L 1 d S R m R h d G F f T W F 5 M j A x O C 9 B d X R v U m V t b 3 Z l Z E N v b H V t b n M x L n t Y L j E 4 O T c s M j E w O H 0 m c X V v d D s s J n F 1 b 3 Q 7 U 2 V j d G l v b j E v V 1 J G Z G F 0 Y V 9 N Y X k y M D E 4 L 0 F 1 d G 9 S Z W 1 v d m V k Q 2 9 s d W 1 u c z E u e 1 g u M T g 5 O C w y M T A 5 f S Z x d W 9 0 O y w m c X V v d D t T Z W N 0 a W 9 u M S 9 X U k Z k Y X R h X 0 1 h e T I w M T g v Q X V 0 b 1 J l b W 9 2 Z W R D b 2 x 1 b W 5 z M S 5 7 W C 4 x O D k 5 L D I x M T B 9 J n F 1 b 3 Q 7 L C Z x d W 9 0 O 1 N l Y 3 R p b 2 4 x L 1 d S R m R h d G F f T W F 5 M j A x O C 9 B d X R v U m V t b 3 Z l Z E N v b H V t b n M x L n t Y L j E 5 M D A s M j E x M X 0 m c X V v d D s s J n F 1 b 3 Q 7 U 2 V j d G l v b j E v V 1 J G Z G F 0 Y V 9 N Y X k y M D E 4 L 0 F 1 d G 9 S Z W 1 v d m V k Q 2 9 s d W 1 u c z E u e 1 g y N y 4 w N S 4 y M D E 4 L j A 5 L j A w L D I x M T J 9 J n F 1 b 3 Q 7 L C Z x d W 9 0 O 1 N l Y 3 R p b 2 4 x L 1 d S R m R h d G F f T W F 5 M j A x O C 9 B d X R v U m V t b 3 Z l Z E N v b H V t b n M x L n t Y L j E 5 M D E s M j E x M 3 0 m c X V v d D s s J n F 1 b 3 Q 7 U 2 V j d G l v b j E v V 1 J G Z G F 0 Y V 9 N Y X k y M D E 4 L 0 F 1 d G 9 S Z W 1 v d m V k Q 2 9 s d W 1 u c z E u e 1 g u M T k w M i w y M T E 0 f S Z x d W 9 0 O y w m c X V v d D t T Z W N 0 a W 9 u M S 9 X U k Z k Y X R h X 0 1 h e T I w M T g v Q X V 0 b 1 J l b W 9 2 Z W R D b 2 x 1 b W 5 z M S 5 7 W C 4 x O T A z L D I x M T V 9 J n F 1 b 3 Q 7 L C Z x d W 9 0 O 1 N l Y 3 R p b 2 4 x L 1 d S R m R h d G F f T W F 5 M j A x O C 9 B d X R v U m V t b 3 Z l Z E N v b H V t b n M x L n t Y L j E 5 M D Q s M j E x N n 0 m c X V v d D s s J n F 1 b 3 Q 7 U 2 V j d G l v b j E v V 1 J G Z G F 0 Y V 9 N Y X k y M D E 4 L 0 F 1 d G 9 S Z W 1 v d m V k Q 2 9 s d W 1 u c z E u e 1 g u M T k w N S w y M T E 3 f S Z x d W 9 0 O y w m c X V v d D t T Z W N 0 a W 9 u M S 9 X U k Z k Y X R h X 0 1 h e T I w M T g v Q X V 0 b 1 J l b W 9 2 Z W R D b 2 x 1 b W 5 z M S 5 7 W C 4 x O T A 2 L D I x M T h 9 J n F 1 b 3 Q 7 L C Z x d W 9 0 O 1 N l Y 3 R p b 2 4 x L 1 d S R m R h d G F f T W F 5 M j A x O C 9 B d X R v U m V t b 3 Z l Z E N v b H V t b n M x L n t Y L j E 5 M D c s M j E x O X 0 m c X V v d D s s J n F 1 b 3 Q 7 U 2 V j d G l v b j E v V 1 J G Z G F 0 Y V 9 N Y X k y M D E 4 L 0 F 1 d G 9 S Z W 1 v d m V k Q 2 9 s d W 1 u c z E u e 1 g u M T k w O C w y M T I w f S Z x d W 9 0 O y w m c X V v d D t T Z W N 0 a W 9 u M S 9 X U k Z k Y X R h X 0 1 h e T I w M T g v Q X V 0 b 1 J l b W 9 2 Z W R D b 2 x 1 b W 5 z M S 5 7 W C 4 x O T A 5 L D I x M j F 9 J n F 1 b 3 Q 7 L C Z x d W 9 0 O 1 N l Y 3 R p b 2 4 x L 1 d S R m R h d G F f T W F 5 M j A x O C 9 B d X R v U m V t b 3 Z l Z E N v b H V t b n M x L n t Y M j c u M D U u M j A x O C 4 x M i 4 w M C w y M T I y f S Z x d W 9 0 O y w m c X V v d D t T Z W N 0 a W 9 u M S 9 X U k Z k Y X R h X 0 1 h e T I w M T g v Q X V 0 b 1 J l b W 9 2 Z W R D b 2 x 1 b W 5 z M S 5 7 W C 4 x O T E w L D I x M j N 9 J n F 1 b 3 Q 7 L C Z x d W 9 0 O 1 N l Y 3 R p b 2 4 x L 1 d S R m R h d G F f T W F 5 M j A x O C 9 B d X R v U m V t b 3 Z l Z E N v b H V t b n M x L n t Y L j E 5 M T E s M j E y N H 0 m c X V v d D s s J n F 1 b 3 Q 7 U 2 V j d G l v b j E v V 1 J G Z G F 0 Y V 9 N Y X k y M D E 4 L 0 F 1 d G 9 S Z W 1 v d m V k Q 2 9 s d W 1 u c z E u e 1 g u M T k x M i w y M T I 1 f S Z x d W 9 0 O y w m c X V v d D t T Z W N 0 a W 9 u M S 9 X U k Z k Y X R h X 0 1 h e T I w M T g v Q X V 0 b 1 J l b W 9 2 Z W R D b 2 x 1 b W 5 z M S 5 7 W C 4 x O T E z L D I x M j Z 9 J n F 1 b 3 Q 7 L C Z x d W 9 0 O 1 N l Y 3 R p b 2 4 x L 1 d S R m R h d G F f T W F 5 M j A x O C 9 B d X R v U m V t b 3 Z l Z E N v b H V t b n M x L n t Y L j E 5 M T Q s M j E y N 3 0 m c X V v d D s s J n F 1 b 3 Q 7 U 2 V j d G l v b j E v V 1 J G Z G F 0 Y V 9 N Y X k y M D E 4 L 0 F 1 d G 9 S Z W 1 v d m V k Q 2 9 s d W 1 u c z E u e 1 g u M T k x N S w y M T I 4 f S Z x d W 9 0 O y w m c X V v d D t T Z W N 0 a W 9 u M S 9 X U k Z k Y X R h X 0 1 h e T I w M T g v Q X V 0 b 1 J l b W 9 2 Z W R D b 2 x 1 b W 5 z M S 5 7 W C 4 x O T E 2 L D I x M j l 9 J n F 1 b 3 Q 7 L C Z x d W 9 0 O 1 N l Y 3 R p b 2 4 x L 1 d S R m R h d G F f T W F 5 M j A x O C 9 B d X R v U m V t b 3 Z l Z E N v b H V t b n M x L n t Y L j E 5 M T c s M j E z M H 0 m c X V v d D s s J n F 1 b 3 Q 7 U 2 V j d G l v b j E v V 1 J G Z G F 0 Y V 9 N Y X k y M D E 4 L 0 F 1 d G 9 S Z W 1 v d m V k Q 2 9 s d W 1 u c z E u e 1 g u M T k x O C w y M T M x f S Z x d W 9 0 O y w m c X V v d D t T Z W N 0 a W 9 u M S 9 X U k Z k Y X R h X 0 1 h e T I w M T g v Q X V 0 b 1 J l b W 9 2 Z W R D b 2 x 1 b W 5 z M S 5 7 W D I 3 L j A 1 L j I w M T g u M T U u M D A s M j E z M n 0 m c X V v d D s s J n F 1 b 3 Q 7 U 2 V j d G l v b j E v V 1 J G Z G F 0 Y V 9 N Y X k y M D E 4 L 0 F 1 d G 9 S Z W 1 v d m V k Q 2 9 s d W 1 u c z E u e 1 g u M T k x O S w y M T M z f S Z x d W 9 0 O y w m c X V v d D t T Z W N 0 a W 9 u M S 9 X U k Z k Y X R h X 0 1 h e T I w M T g v Q X V 0 b 1 J l b W 9 2 Z W R D b 2 x 1 b W 5 z M S 5 7 W C 4 x O T I w L D I x M z R 9 J n F 1 b 3 Q 7 L C Z x d W 9 0 O 1 N l Y 3 R p b 2 4 x L 1 d S R m R h d G F f T W F 5 M j A x O C 9 B d X R v U m V t b 3 Z l Z E N v b H V t b n M x L n t Y L j E 5 M j E s M j E z N X 0 m c X V v d D s s J n F 1 b 3 Q 7 U 2 V j d G l v b j E v V 1 J G Z G F 0 Y V 9 N Y X k y M D E 4 L 0 F 1 d G 9 S Z W 1 v d m V k Q 2 9 s d W 1 u c z E u e 1 g u M T k y M i w y M T M 2 f S Z x d W 9 0 O y w m c X V v d D t T Z W N 0 a W 9 u M S 9 X U k Z k Y X R h X 0 1 h e T I w M T g v Q X V 0 b 1 J l b W 9 2 Z W R D b 2 x 1 b W 5 z M S 5 7 W C 4 x O T I z L D I x M z d 9 J n F 1 b 3 Q 7 L C Z x d W 9 0 O 1 N l Y 3 R p b 2 4 x L 1 d S R m R h d G F f T W F 5 M j A x O C 9 B d X R v U m V t b 3 Z l Z E N v b H V t b n M x L n t Y L j E 5 M j Q s M j E z O H 0 m c X V v d D s s J n F 1 b 3 Q 7 U 2 V j d G l v b j E v V 1 J G Z G F 0 Y V 9 N Y X k y M D E 4 L 0 F 1 d G 9 S Z W 1 v d m V k Q 2 9 s d W 1 u c z E u e 1 g u M T k y N S w y M T M 5 f S Z x d W 9 0 O y w m c X V v d D t T Z W N 0 a W 9 u M S 9 X U k Z k Y X R h X 0 1 h e T I w M T g v Q X V 0 b 1 J l b W 9 2 Z W R D b 2 x 1 b W 5 z M S 5 7 W C 4 x O T I 2 L D I x N D B 9 J n F 1 b 3 Q 7 L C Z x d W 9 0 O 1 N l Y 3 R p b 2 4 x L 1 d S R m R h d G F f T W F 5 M j A x O C 9 B d X R v U m V t b 3 Z l Z E N v b H V t b n M x L n t Y L j E 5 M j c s M j E 0 M X 0 m c X V v d D s s J n F 1 b 3 Q 7 U 2 V j d G l v b j E v V 1 J G Z G F 0 Y V 9 N Y X k y M D E 4 L 0 F 1 d G 9 S Z W 1 v d m V k Q 2 9 s d W 1 u c z E u e 1 g y N y 4 w N S 4 y M D E 4 L j E 4 L j A w L D I x N D J 9 J n F 1 b 3 Q 7 L C Z x d W 9 0 O 1 N l Y 3 R p b 2 4 x L 1 d S R m R h d G F f T W F 5 M j A x O C 9 B d X R v U m V t b 3 Z l Z E N v b H V t b n M x L n t Y L j E 5 M j g s M j E 0 M 3 0 m c X V v d D s s J n F 1 b 3 Q 7 U 2 V j d G l v b j E v V 1 J G Z G F 0 Y V 9 N Y X k y M D E 4 L 0 F 1 d G 9 S Z W 1 v d m V k Q 2 9 s d W 1 u c z E u e 1 g u M T k y O S w y M T Q 0 f S Z x d W 9 0 O y w m c X V v d D t T Z W N 0 a W 9 u M S 9 X U k Z k Y X R h X 0 1 h e T I w M T g v Q X V 0 b 1 J l b W 9 2 Z W R D b 2 x 1 b W 5 z M S 5 7 W C 4 x O T M w L D I x N D V 9 J n F 1 b 3 Q 7 L C Z x d W 9 0 O 1 N l Y 3 R p b 2 4 x L 1 d S R m R h d G F f T W F 5 M j A x O C 9 B d X R v U m V t b 3 Z l Z E N v b H V t b n M x L n t Y L j E 5 M z E s M j E 0 N n 0 m c X V v d D s s J n F 1 b 3 Q 7 U 2 V j d G l v b j E v V 1 J G Z G F 0 Y V 9 N Y X k y M D E 4 L 0 F 1 d G 9 S Z W 1 v d m V k Q 2 9 s d W 1 u c z E u e 1 g u M T k z M i w y M T Q 3 f S Z x d W 9 0 O y w m c X V v d D t T Z W N 0 a W 9 u M S 9 X U k Z k Y X R h X 0 1 h e T I w M T g v Q X V 0 b 1 J l b W 9 2 Z W R D b 2 x 1 b W 5 z M S 5 7 W C 4 x O T M z L D I x N D h 9 J n F 1 b 3 Q 7 L C Z x d W 9 0 O 1 N l Y 3 R p b 2 4 x L 1 d S R m R h d G F f T W F 5 M j A x O C 9 B d X R v U m V t b 3 Z l Z E N v b H V t b n M x L n t Y L j E 5 M z Q s M j E 0 O X 0 m c X V v d D s s J n F 1 b 3 Q 7 U 2 V j d G l v b j E v V 1 J G Z G F 0 Y V 9 N Y X k y M D E 4 L 0 F 1 d G 9 S Z W 1 v d m V k Q 2 9 s d W 1 u c z E u e 1 g u M T k z N S w y M T U w f S Z x d W 9 0 O y w m c X V v d D t T Z W N 0 a W 9 u M S 9 X U k Z k Y X R h X 0 1 h e T I w M T g v Q X V 0 b 1 J l b W 9 2 Z W R D b 2 x 1 b W 5 z M S 5 7 W C 4 x O T M 2 L D I x N T F 9 J n F 1 b 3 Q 7 L C Z x d W 9 0 O 1 N l Y 3 R p b 2 4 x L 1 d S R m R h d G F f T W F 5 M j A x O C 9 B d X R v U m V t b 3 Z l Z E N v b H V t b n M x L n t Y M j c u M D U u M j A x O C 4 y M S 4 w M C w y M T U y f S Z x d W 9 0 O y w m c X V v d D t T Z W N 0 a W 9 u M S 9 X U k Z k Y X R h X 0 1 h e T I w M T g v Q X V 0 b 1 J l b W 9 2 Z W R D b 2 x 1 b W 5 z M S 5 7 W C 4 x O T M 3 L D I x N T N 9 J n F 1 b 3 Q 7 L C Z x d W 9 0 O 1 N l Y 3 R p b 2 4 x L 1 d S R m R h d G F f T W F 5 M j A x O C 9 B d X R v U m V t b 3 Z l Z E N v b H V t b n M x L n t Y L j E 5 M z g s M j E 1 N H 0 m c X V v d D s s J n F 1 b 3 Q 7 U 2 V j d G l v b j E v V 1 J G Z G F 0 Y V 9 N Y X k y M D E 4 L 0 F 1 d G 9 S Z W 1 v d m V k Q 2 9 s d W 1 u c z E u e 1 g u M T k z O S w y M T U 1 f S Z x d W 9 0 O y w m c X V v d D t T Z W N 0 a W 9 u M S 9 X U k Z k Y X R h X 0 1 h e T I w M T g v Q X V 0 b 1 J l b W 9 2 Z W R D b 2 x 1 b W 5 z M S 5 7 W C 4 x O T Q w L D I x N T Z 9 J n F 1 b 3 Q 7 L C Z x d W 9 0 O 1 N l Y 3 R p b 2 4 x L 1 d S R m R h d G F f T W F 5 M j A x O C 9 B d X R v U m V t b 3 Z l Z E N v b H V t b n M x L n t Y L j E 5 N D E s M j E 1 N 3 0 m c X V v d D s s J n F 1 b 3 Q 7 U 2 V j d G l v b j E v V 1 J G Z G F 0 Y V 9 N Y X k y M D E 4 L 0 F 1 d G 9 S Z W 1 v d m V k Q 2 9 s d W 1 u c z E u e 1 g u M T k 0 M i w y M T U 4 f S Z x d W 9 0 O y w m c X V v d D t T Z W N 0 a W 9 u M S 9 X U k Z k Y X R h X 0 1 h e T I w M T g v Q X V 0 b 1 J l b W 9 2 Z W R D b 2 x 1 b W 5 z M S 5 7 W C 4 x O T Q z L D I x N T l 9 J n F 1 b 3 Q 7 L C Z x d W 9 0 O 1 N l Y 3 R p b 2 4 x L 1 d S R m R h d G F f T W F 5 M j A x O C 9 B d X R v U m V t b 3 Z l Z E N v b H V t b n M x L n t Y L j E 5 N D Q s M j E 2 M H 0 m c X V v d D s s J n F 1 b 3 Q 7 U 2 V j d G l v b j E v V 1 J G Z G F 0 Y V 9 N Y X k y M D E 4 L 0 F 1 d G 9 S Z W 1 v d m V k Q 2 9 s d W 1 u c z E u e 1 g u M T k 0 N S w y M T Y x f S Z x d W 9 0 O y w m c X V v d D t T Z W N 0 a W 9 u M S 9 X U k Z k Y X R h X 0 1 h e T I w M T g v Q X V 0 b 1 J l b W 9 2 Z W R D b 2 x 1 b W 5 z M S 5 7 W D I 4 L j A 1 L j I w M T g u M D A u M D A s M j E 2 M n 0 m c X V v d D s s J n F 1 b 3 Q 7 U 2 V j d G l v b j E v V 1 J G Z G F 0 Y V 9 N Y X k y M D E 4 L 0 F 1 d G 9 S Z W 1 v d m V k Q 2 9 s d W 1 u c z E u e 1 g u M T k 0 N i w y M T Y z f S Z x d W 9 0 O y w m c X V v d D t T Z W N 0 a W 9 u M S 9 X U k Z k Y X R h X 0 1 h e T I w M T g v Q X V 0 b 1 J l b W 9 2 Z W R D b 2 x 1 b W 5 z M S 5 7 W C 4 x O T Q 3 L D I x N j R 9 J n F 1 b 3 Q 7 L C Z x d W 9 0 O 1 N l Y 3 R p b 2 4 x L 1 d S R m R h d G F f T W F 5 M j A x O C 9 B d X R v U m V t b 3 Z l Z E N v b H V t b n M x L n t Y L j E 5 N D g s M j E 2 N X 0 m c X V v d D s s J n F 1 b 3 Q 7 U 2 V j d G l v b j E v V 1 J G Z G F 0 Y V 9 N Y X k y M D E 4 L 0 F 1 d G 9 S Z W 1 v d m V k Q 2 9 s d W 1 u c z E u e 1 g u M T k 0 O S w y M T Y 2 f S Z x d W 9 0 O y w m c X V v d D t T Z W N 0 a W 9 u M S 9 X U k Z k Y X R h X 0 1 h e T I w M T g v Q X V 0 b 1 J l b W 9 2 Z W R D b 2 x 1 b W 5 z M S 5 7 W C 4 x O T U w L D I x N j d 9 J n F 1 b 3 Q 7 L C Z x d W 9 0 O 1 N l Y 3 R p b 2 4 x L 1 d S R m R h d G F f T W F 5 M j A x O C 9 B d X R v U m V t b 3 Z l Z E N v b H V t b n M x L n t Y L j E 5 N T E s M j E 2 O H 0 m c X V v d D s s J n F 1 b 3 Q 7 U 2 V j d G l v b j E v V 1 J G Z G F 0 Y V 9 N Y X k y M D E 4 L 0 F 1 d G 9 S Z W 1 v d m V k Q 2 9 s d W 1 u c z E u e 1 g u M T k 1 M i w y M T Y 5 f S Z x d W 9 0 O y w m c X V v d D t T Z W N 0 a W 9 u M S 9 X U k Z k Y X R h X 0 1 h e T I w M T g v Q X V 0 b 1 J l b W 9 2 Z W R D b 2 x 1 b W 5 z M S 5 7 W C 4 x O T U z L D I x N z B 9 J n F 1 b 3 Q 7 L C Z x d W 9 0 O 1 N l Y 3 R p b 2 4 x L 1 d S R m R h d G F f T W F 5 M j A x O C 9 B d X R v U m V t b 3 Z l Z E N v b H V t b n M x L n t Y L j E 5 N T Q s M j E 3 M X 0 m c X V v d D s s J n F 1 b 3 Q 7 U 2 V j d G l v b j E v V 1 J G Z G F 0 Y V 9 N Y X k y M D E 4 L 0 F 1 d G 9 S Z W 1 v d m V k Q 2 9 s d W 1 u c z E u e 1 g y O C 4 w N S 4 y M D E 4 L j A z L j A w L D I x N z J 9 J n F 1 b 3 Q 7 L C Z x d W 9 0 O 1 N l Y 3 R p b 2 4 x L 1 d S R m R h d G F f T W F 5 M j A x O C 9 B d X R v U m V t b 3 Z l Z E N v b H V t b n M x L n t Y L j E 5 N T U s M j E 3 M 3 0 m c X V v d D s s J n F 1 b 3 Q 7 U 2 V j d G l v b j E v V 1 J G Z G F 0 Y V 9 N Y X k y M D E 4 L 0 F 1 d G 9 S Z W 1 v d m V k Q 2 9 s d W 1 u c z E u e 1 g u M T k 1 N i w y M T c 0 f S Z x d W 9 0 O y w m c X V v d D t T Z W N 0 a W 9 u M S 9 X U k Z k Y X R h X 0 1 h e T I w M T g v Q X V 0 b 1 J l b W 9 2 Z W R D b 2 x 1 b W 5 z M S 5 7 W C 4 x O T U 3 L D I x N z V 9 J n F 1 b 3 Q 7 L C Z x d W 9 0 O 1 N l Y 3 R p b 2 4 x L 1 d S R m R h d G F f T W F 5 M j A x O C 9 B d X R v U m V t b 3 Z l Z E N v b H V t b n M x L n t Y L j E 5 N T g s M j E 3 N n 0 m c X V v d D s s J n F 1 b 3 Q 7 U 2 V j d G l v b j E v V 1 J G Z G F 0 Y V 9 N Y X k y M D E 4 L 0 F 1 d G 9 S Z W 1 v d m V k Q 2 9 s d W 1 u c z E u e 1 g u M T k 1 O S w y M T c 3 f S Z x d W 9 0 O y w m c X V v d D t T Z W N 0 a W 9 u M S 9 X U k Z k Y X R h X 0 1 h e T I w M T g v Q X V 0 b 1 J l b W 9 2 Z W R D b 2 x 1 b W 5 z M S 5 7 W C 4 x O T Y w L D I x N z h 9 J n F 1 b 3 Q 7 L C Z x d W 9 0 O 1 N l Y 3 R p b 2 4 x L 1 d S R m R h d G F f T W F 5 M j A x O C 9 B d X R v U m V t b 3 Z l Z E N v b H V t b n M x L n t Y L j E 5 N j E s M j E 3 O X 0 m c X V v d D s s J n F 1 b 3 Q 7 U 2 V j d G l v b j E v V 1 J G Z G F 0 Y V 9 N Y X k y M D E 4 L 0 F 1 d G 9 S Z W 1 v d m V k Q 2 9 s d W 1 u c z E u e 1 g u M T k 2 M i w y M T g w f S Z x d W 9 0 O y w m c X V v d D t T Z W N 0 a W 9 u M S 9 X U k Z k Y X R h X 0 1 h e T I w M T g v Q X V 0 b 1 J l b W 9 2 Z W R D b 2 x 1 b W 5 z M S 5 7 W C 4 x O T Y z L D I x O D F 9 J n F 1 b 3 Q 7 L C Z x d W 9 0 O 1 N l Y 3 R p b 2 4 x L 1 d S R m R h d G F f T W F 5 M j A x O C 9 B d X R v U m V t b 3 Z l Z E N v b H V t b n M x L n t Y M j g u M D U u M j A x O C 4 w N i 4 w M C w y M T g y f S Z x d W 9 0 O y w m c X V v d D t T Z W N 0 a W 9 u M S 9 X U k Z k Y X R h X 0 1 h e T I w M T g v Q X V 0 b 1 J l b W 9 2 Z W R D b 2 x 1 b W 5 z M S 5 7 W C 4 x O T Y 0 L D I x O D N 9 J n F 1 b 3 Q 7 L C Z x d W 9 0 O 1 N l Y 3 R p b 2 4 x L 1 d S R m R h d G F f T W F 5 M j A x O C 9 B d X R v U m V t b 3 Z l Z E N v b H V t b n M x L n t Y L j E 5 N j U s M j E 4 N H 0 m c X V v d D s s J n F 1 b 3 Q 7 U 2 V j d G l v b j E v V 1 J G Z G F 0 Y V 9 N Y X k y M D E 4 L 0 F 1 d G 9 S Z W 1 v d m V k Q 2 9 s d W 1 u c z E u e 1 g u M T k 2 N i w y M T g 1 f S Z x d W 9 0 O y w m c X V v d D t T Z W N 0 a W 9 u M S 9 X U k Z k Y X R h X 0 1 h e T I w M T g v Q X V 0 b 1 J l b W 9 2 Z W R D b 2 x 1 b W 5 z M S 5 7 W C 4 x O T Y 3 L D I x O D Z 9 J n F 1 b 3 Q 7 L C Z x d W 9 0 O 1 N l Y 3 R p b 2 4 x L 1 d S R m R h d G F f T W F 5 M j A x O C 9 B d X R v U m V t b 3 Z l Z E N v b H V t b n M x L n t Y L j E 5 N j g s M j E 4 N 3 0 m c X V v d D s s J n F 1 b 3 Q 7 U 2 V j d G l v b j E v V 1 J G Z G F 0 Y V 9 N Y X k y M D E 4 L 0 F 1 d G 9 S Z W 1 v d m V k Q 2 9 s d W 1 u c z E u e 1 g u M T k 2 O S w y M T g 4 f S Z x d W 9 0 O y w m c X V v d D t T Z W N 0 a W 9 u M S 9 X U k Z k Y X R h X 0 1 h e T I w M T g v Q X V 0 b 1 J l b W 9 2 Z W R D b 2 x 1 b W 5 z M S 5 7 W C 4 x O T c w L D I x O D l 9 J n F 1 b 3 Q 7 L C Z x d W 9 0 O 1 N l Y 3 R p b 2 4 x L 1 d S R m R h d G F f T W F 5 M j A x O C 9 B d X R v U m V t b 3 Z l Z E N v b H V t b n M x L n t Y L j E 5 N z E s M j E 5 M H 0 m c X V v d D s s J n F 1 b 3 Q 7 U 2 V j d G l v b j E v V 1 J G Z G F 0 Y V 9 N Y X k y M D E 4 L 0 F 1 d G 9 S Z W 1 v d m V k Q 2 9 s d W 1 u c z E u e 1 g u M T k 3 M i w y M T k x f S Z x d W 9 0 O y w m c X V v d D t T Z W N 0 a W 9 u M S 9 X U k Z k Y X R h X 0 1 h e T I w M T g v Q X V 0 b 1 J l b W 9 2 Z W R D b 2 x 1 b W 5 z M S 5 7 W D I 4 L j A 1 L j I w M T g u M D k u M D A s M j E 5 M n 0 m c X V v d D s s J n F 1 b 3 Q 7 U 2 V j d G l v b j E v V 1 J G Z G F 0 Y V 9 N Y X k y M D E 4 L 0 F 1 d G 9 S Z W 1 v d m V k Q 2 9 s d W 1 u c z E u e 1 g u M T k 3 M y w y M T k z f S Z x d W 9 0 O y w m c X V v d D t T Z W N 0 a W 9 u M S 9 X U k Z k Y X R h X 0 1 h e T I w M T g v Q X V 0 b 1 J l b W 9 2 Z W R D b 2 x 1 b W 5 z M S 5 7 W C 4 x O T c 0 L D I x O T R 9 J n F 1 b 3 Q 7 L C Z x d W 9 0 O 1 N l Y 3 R p b 2 4 x L 1 d S R m R h d G F f T W F 5 M j A x O C 9 B d X R v U m V t b 3 Z l Z E N v b H V t b n M x L n t Y L j E 5 N z U s M j E 5 N X 0 m c X V v d D s s J n F 1 b 3 Q 7 U 2 V j d G l v b j E v V 1 J G Z G F 0 Y V 9 N Y X k y M D E 4 L 0 F 1 d G 9 S Z W 1 v d m V k Q 2 9 s d W 1 u c z E u e 1 g u M T k 3 N i w y M T k 2 f S Z x d W 9 0 O y w m c X V v d D t T Z W N 0 a W 9 u M S 9 X U k Z k Y X R h X 0 1 h e T I w M T g v Q X V 0 b 1 J l b W 9 2 Z W R D b 2 x 1 b W 5 z M S 5 7 W C 4 x O T c 3 L D I x O T d 9 J n F 1 b 3 Q 7 L C Z x d W 9 0 O 1 N l Y 3 R p b 2 4 x L 1 d S R m R h d G F f T W F 5 M j A x O C 9 B d X R v U m V t b 3 Z l Z E N v b H V t b n M x L n t Y L j E 5 N z g s M j E 5 O H 0 m c X V v d D s s J n F 1 b 3 Q 7 U 2 V j d G l v b j E v V 1 J G Z G F 0 Y V 9 N Y X k y M D E 4 L 0 F 1 d G 9 S Z W 1 v d m V k Q 2 9 s d W 1 u c z E u e 1 g u M T k 3 O S w y M T k 5 f S Z x d W 9 0 O y w m c X V v d D t T Z W N 0 a W 9 u M S 9 X U k Z k Y X R h X 0 1 h e T I w M T g v Q X V 0 b 1 J l b W 9 2 Z W R D b 2 x 1 b W 5 z M S 5 7 W C 4 x O T g w L D I y M D B 9 J n F 1 b 3 Q 7 L C Z x d W 9 0 O 1 N l Y 3 R p b 2 4 x L 1 d S R m R h d G F f T W F 5 M j A x O C 9 B d X R v U m V t b 3 Z l Z E N v b H V t b n M x L n t Y L j E 5 O D E s M j I w M X 0 m c X V v d D s s J n F 1 b 3 Q 7 U 2 V j d G l v b j E v V 1 J G Z G F 0 Y V 9 N Y X k y M D E 4 L 0 F 1 d G 9 S Z W 1 v d m V k Q 2 9 s d W 1 u c z E u e 1 g y O C 4 w N S 4 y M D E 4 L j E y L j A w L D I y M D J 9 J n F 1 b 3 Q 7 L C Z x d W 9 0 O 1 N l Y 3 R p b 2 4 x L 1 d S R m R h d G F f T W F 5 M j A x O C 9 B d X R v U m V t b 3 Z l Z E N v b H V t b n M x L n t Y L j E 5 O D I s M j I w M 3 0 m c X V v d D s s J n F 1 b 3 Q 7 U 2 V j d G l v b j E v V 1 J G Z G F 0 Y V 9 N Y X k y M D E 4 L 0 F 1 d G 9 S Z W 1 v d m V k Q 2 9 s d W 1 u c z E u e 1 g u M T k 4 M y w y M j A 0 f S Z x d W 9 0 O y w m c X V v d D t T Z W N 0 a W 9 u M S 9 X U k Z k Y X R h X 0 1 h e T I w M T g v Q X V 0 b 1 J l b W 9 2 Z W R D b 2 x 1 b W 5 z M S 5 7 W C 4 x O T g 0 L D I y M D V 9 J n F 1 b 3 Q 7 L C Z x d W 9 0 O 1 N l Y 3 R p b 2 4 x L 1 d S R m R h d G F f T W F 5 M j A x O C 9 B d X R v U m V t b 3 Z l Z E N v b H V t b n M x L n t Y L j E 5 O D U s M j I w N n 0 m c X V v d D s s J n F 1 b 3 Q 7 U 2 V j d G l v b j E v V 1 J G Z G F 0 Y V 9 N Y X k y M D E 4 L 0 F 1 d G 9 S Z W 1 v d m V k Q 2 9 s d W 1 u c z E u e 1 g u M T k 4 N i w y M j A 3 f S Z x d W 9 0 O y w m c X V v d D t T Z W N 0 a W 9 u M S 9 X U k Z k Y X R h X 0 1 h e T I w M T g v Q X V 0 b 1 J l b W 9 2 Z W R D b 2 x 1 b W 5 z M S 5 7 W C 4 x O T g 3 L D I y M D h 9 J n F 1 b 3 Q 7 L C Z x d W 9 0 O 1 N l Y 3 R p b 2 4 x L 1 d S R m R h d G F f T W F 5 M j A x O C 9 B d X R v U m V t b 3 Z l Z E N v b H V t b n M x L n t Y L j E 5 O D g s M j I w O X 0 m c X V v d D s s J n F 1 b 3 Q 7 U 2 V j d G l v b j E v V 1 J G Z G F 0 Y V 9 N Y X k y M D E 4 L 0 F 1 d G 9 S Z W 1 v d m V k Q 2 9 s d W 1 u c z E u e 1 g u M T k 4 O S w y M j E w f S Z x d W 9 0 O y w m c X V v d D t T Z W N 0 a W 9 u M S 9 X U k Z k Y X R h X 0 1 h e T I w M T g v Q X V 0 b 1 J l b W 9 2 Z W R D b 2 x 1 b W 5 z M S 5 7 W C 4 x O T k w L D I y M T F 9 J n F 1 b 3 Q 7 L C Z x d W 9 0 O 1 N l Y 3 R p b 2 4 x L 1 d S R m R h d G F f T W F 5 M j A x O C 9 B d X R v U m V t b 3 Z l Z E N v b H V t b n M x L n t Y M j g u M D U u M j A x O C 4 x N S 4 w M C w y M j E y f S Z x d W 9 0 O y w m c X V v d D t T Z W N 0 a W 9 u M S 9 X U k Z k Y X R h X 0 1 h e T I w M T g v Q X V 0 b 1 J l b W 9 2 Z W R D b 2 x 1 b W 5 z M S 5 7 W C 4 x O T k x L D I y M T N 9 J n F 1 b 3 Q 7 L C Z x d W 9 0 O 1 N l Y 3 R p b 2 4 x L 1 d S R m R h d G F f T W F 5 M j A x O C 9 B d X R v U m V t b 3 Z l Z E N v b H V t b n M x L n t Y L j E 5 O T I s M j I x N H 0 m c X V v d D s s J n F 1 b 3 Q 7 U 2 V j d G l v b j E v V 1 J G Z G F 0 Y V 9 N Y X k y M D E 4 L 0 F 1 d G 9 S Z W 1 v d m V k Q 2 9 s d W 1 u c z E u e 1 g u M T k 5 M y w y M j E 1 f S Z x d W 9 0 O y w m c X V v d D t T Z W N 0 a W 9 u M S 9 X U k Z k Y X R h X 0 1 h e T I w M T g v Q X V 0 b 1 J l b W 9 2 Z W R D b 2 x 1 b W 5 z M S 5 7 W C 4 x O T k 0 L D I y M T Z 9 J n F 1 b 3 Q 7 L C Z x d W 9 0 O 1 N l Y 3 R p b 2 4 x L 1 d S R m R h d G F f T W F 5 M j A x O C 9 B d X R v U m V t b 3 Z l Z E N v b H V t b n M x L n t Y L j E 5 O T U s M j I x N 3 0 m c X V v d D s s J n F 1 b 3 Q 7 U 2 V j d G l v b j E v V 1 J G Z G F 0 Y V 9 N Y X k y M D E 4 L 0 F 1 d G 9 S Z W 1 v d m V k Q 2 9 s d W 1 u c z E u e 1 g u M T k 5 N i w y M j E 4 f S Z x d W 9 0 O y w m c X V v d D t T Z W N 0 a W 9 u M S 9 X U k Z k Y X R h X 0 1 h e T I w M T g v Q X V 0 b 1 J l b W 9 2 Z W R D b 2 x 1 b W 5 z M S 5 7 W C 4 x O T k 3 L D I y M T l 9 J n F 1 b 3 Q 7 L C Z x d W 9 0 O 1 N l Y 3 R p b 2 4 x L 1 d S R m R h d G F f T W F 5 M j A x O C 9 B d X R v U m V t b 3 Z l Z E N v b H V t b n M x L n t Y L j E 5 O T g s M j I y M H 0 m c X V v d D s s J n F 1 b 3 Q 7 U 2 V j d G l v b j E v V 1 J G Z G F 0 Y V 9 N Y X k y M D E 4 L 0 F 1 d G 9 S Z W 1 v d m V k Q 2 9 s d W 1 u c z E u e 1 g u M T k 5 O S w y M j I x f S Z x d W 9 0 O y w m c X V v d D t T Z W N 0 a W 9 u M S 9 X U k Z k Y X R h X 0 1 h e T I w M T g v Q X V 0 b 1 J l b W 9 2 Z W R D b 2 x 1 b W 5 z M S 5 7 W D I 4 L j A 1 L j I w M T g u M T g u M D A s M j I y M n 0 m c X V v d D s s J n F 1 b 3 Q 7 U 2 V j d G l v b j E v V 1 J G Z G F 0 Y V 9 N Y X k y M D E 4 L 0 F 1 d G 9 S Z W 1 v d m V k Q 2 9 s d W 1 u c z E u e 1 g u M j A w M C w y M j I z f S Z x d W 9 0 O y w m c X V v d D t T Z W N 0 a W 9 u M S 9 X U k Z k Y X R h X 0 1 h e T I w M T g v Q X V 0 b 1 J l b W 9 2 Z W R D b 2 x 1 b W 5 z M S 5 7 W C 4 y M D A x L D I y M j R 9 J n F 1 b 3 Q 7 L C Z x d W 9 0 O 1 N l Y 3 R p b 2 4 x L 1 d S R m R h d G F f T W F 5 M j A x O C 9 B d X R v U m V t b 3 Z l Z E N v b H V t b n M x L n t Y L j I w M D I s M j I y N X 0 m c X V v d D s s J n F 1 b 3 Q 7 U 2 V j d G l v b j E v V 1 J G Z G F 0 Y V 9 N Y X k y M D E 4 L 0 F 1 d G 9 S Z W 1 v d m V k Q 2 9 s d W 1 u c z E u e 1 g u M j A w M y w y M j I 2 f S Z x d W 9 0 O y w m c X V v d D t T Z W N 0 a W 9 u M S 9 X U k Z k Y X R h X 0 1 h e T I w M T g v Q X V 0 b 1 J l b W 9 2 Z W R D b 2 x 1 b W 5 z M S 5 7 W C 4 y M D A 0 L D I y M j d 9 J n F 1 b 3 Q 7 L C Z x d W 9 0 O 1 N l Y 3 R p b 2 4 x L 1 d S R m R h d G F f T W F 5 M j A x O C 9 B d X R v U m V t b 3 Z l Z E N v b H V t b n M x L n t Y L j I w M D U s M j I y O H 0 m c X V v d D s s J n F 1 b 3 Q 7 U 2 V j d G l v b j E v V 1 J G Z G F 0 Y V 9 N Y X k y M D E 4 L 0 F 1 d G 9 S Z W 1 v d m V k Q 2 9 s d W 1 u c z E u e 1 g u M j A w N i w y M j I 5 f S Z x d W 9 0 O y w m c X V v d D t T Z W N 0 a W 9 u M S 9 X U k Z k Y X R h X 0 1 h e T I w M T g v Q X V 0 b 1 J l b W 9 2 Z W R D b 2 x 1 b W 5 z M S 5 7 W C 4 y M D A 3 L D I y M z B 9 J n F 1 b 3 Q 7 L C Z x d W 9 0 O 1 N l Y 3 R p b 2 4 x L 1 d S R m R h d G F f T W F 5 M j A x O C 9 B d X R v U m V t b 3 Z l Z E N v b H V t b n M x L n t Y L j I w M D g s M j I z M X 0 m c X V v d D s s J n F 1 b 3 Q 7 U 2 V j d G l v b j E v V 1 J G Z G F 0 Y V 9 N Y X k y M D E 4 L 0 F 1 d G 9 S Z W 1 v d m V k Q 2 9 s d W 1 u c z E u e 1 g y O C 4 w N S 4 y M D E 4 L j I x L j A w L D I y M z J 9 J n F 1 b 3 Q 7 L C Z x d W 9 0 O 1 N l Y 3 R p b 2 4 x L 1 d S R m R h d G F f T W F 5 M j A x O C 9 B d X R v U m V t b 3 Z l Z E N v b H V t b n M x L n t Y L j I w M D k s M j I z M 3 0 m c X V v d D s s J n F 1 b 3 Q 7 U 2 V j d G l v b j E v V 1 J G Z G F 0 Y V 9 N Y X k y M D E 4 L 0 F 1 d G 9 S Z W 1 v d m V k Q 2 9 s d W 1 u c z E u e 1 g u M j A x M C w y M j M 0 f S Z x d W 9 0 O y w m c X V v d D t T Z W N 0 a W 9 u M S 9 X U k Z k Y X R h X 0 1 h e T I w M T g v Q X V 0 b 1 J l b W 9 2 Z W R D b 2 x 1 b W 5 z M S 5 7 W C 4 y M D E x L D I y M z V 9 J n F 1 b 3 Q 7 L C Z x d W 9 0 O 1 N l Y 3 R p b 2 4 x L 1 d S R m R h d G F f T W F 5 M j A x O C 9 B d X R v U m V t b 3 Z l Z E N v b H V t b n M x L n t Y L j I w M T I s M j I z N n 0 m c X V v d D s s J n F 1 b 3 Q 7 U 2 V j d G l v b j E v V 1 J G Z G F 0 Y V 9 N Y X k y M D E 4 L 0 F 1 d G 9 S Z W 1 v d m V k Q 2 9 s d W 1 u c z E u e 1 g u M j A x M y w y M j M 3 f S Z x d W 9 0 O y w m c X V v d D t T Z W N 0 a W 9 u M S 9 X U k Z k Y X R h X 0 1 h e T I w M T g v Q X V 0 b 1 J l b W 9 2 Z W R D b 2 x 1 b W 5 z M S 5 7 W C 4 y M D E 0 L D I y M z h 9 J n F 1 b 3 Q 7 L C Z x d W 9 0 O 1 N l Y 3 R p b 2 4 x L 1 d S R m R h d G F f T W F 5 M j A x O C 9 B d X R v U m V t b 3 Z l Z E N v b H V t b n M x L n t Y L j I w M T U s M j I z O X 0 m c X V v d D s s J n F 1 b 3 Q 7 U 2 V j d G l v b j E v V 1 J G Z G F 0 Y V 9 N Y X k y M D E 4 L 0 F 1 d G 9 S Z W 1 v d m V k Q 2 9 s d W 1 u c z E u e 1 g u M j A x N i w y M j Q w f S Z x d W 9 0 O y w m c X V v d D t T Z W N 0 a W 9 u M S 9 X U k Z k Y X R h X 0 1 h e T I w M T g v Q X V 0 b 1 J l b W 9 2 Z W R D b 2 x 1 b W 5 z M S 5 7 W C 4 y M D E 3 L D I y N D F 9 J n F 1 b 3 Q 7 L C Z x d W 9 0 O 1 N l Y 3 R p b 2 4 x L 1 d S R m R h d G F f T W F 5 M j A x O C 9 B d X R v U m V t b 3 Z l Z E N v b H V t b n M x L n t Y M j k u M D U u M j A x O C 4 w M C 4 w M C w y M j Q y f S Z x d W 9 0 O y w m c X V v d D t T Z W N 0 a W 9 u M S 9 X U k Z k Y X R h X 0 1 h e T I w M T g v Q X V 0 b 1 J l b W 9 2 Z W R D b 2 x 1 b W 5 z M S 5 7 W C 4 y M D E 4 L D I y N D N 9 J n F 1 b 3 Q 7 L C Z x d W 9 0 O 1 N l Y 3 R p b 2 4 x L 1 d S R m R h d G F f T W F 5 M j A x O C 9 B d X R v U m V t b 3 Z l Z E N v b H V t b n M x L n t Y L j I w M T k s M j I 0 N H 0 m c X V v d D s s J n F 1 b 3 Q 7 U 2 V j d G l v b j E v V 1 J G Z G F 0 Y V 9 N Y X k y M D E 4 L 0 F 1 d G 9 S Z W 1 v d m V k Q 2 9 s d W 1 u c z E u e 1 g u M j A y M C w y M j Q 1 f S Z x d W 9 0 O y w m c X V v d D t T Z W N 0 a W 9 u M S 9 X U k Z k Y X R h X 0 1 h e T I w M T g v Q X V 0 b 1 J l b W 9 2 Z W R D b 2 x 1 b W 5 z M S 5 7 W C 4 y M D I x L D I y N D Z 9 J n F 1 b 3 Q 7 L C Z x d W 9 0 O 1 N l Y 3 R p b 2 4 x L 1 d S R m R h d G F f T W F 5 M j A x O C 9 B d X R v U m V t b 3 Z l Z E N v b H V t b n M x L n t Y L j I w M j I s M j I 0 N 3 0 m c X V v d D s s J n F 1 b 3 Q 7 U 2 V j d G l v b j E v V 1 J G Z G F 0 Y V 9 N Y X k y M D E 4 L 0 F 1 d G 9 S Z W 1 v d m V k Q 2 9 s d W 1 u c z E u e 1 g u M j A y M y w y M j Q 4 f S Z x d W 9 0 O y w m c X V v d D t T Z W N 0 a W 9 u M S 9 X U k Z k Y X R h X 0 1 h e T I w M T g v Q X V 0 b 1 J l b W 9 2 Z W R D b 2 x 1 b W 5 z M S 5 7 W C 4 y M D I 0 L D I y N D l 9 J n F 1 b 3 Q 7 L C Z x d W 9 0 O 1 N l Y 3 R p b 2 4 x L 1 d S R m R h d G F f T W F 5 M j A x O C 9 B d X R v U m V t b 3 Z l Z E N v b H V t b n M x L n t Y L j I w M j U s M j I 1 M H 0 m c X V v d D s s J n F 1 b 3 Q 7 U 2 V j d G l v b j E v V 1 J G Z G F 0 Y V 9 N Y X k y M D E 4 L 0 F 1 d G 9 S Z W 1 v d m V k Q 2 9 s d W 1 u c z E u e 1 g u M j A y N i w y M j U x f S Z x d W 9 0 O y w m c X V v d D t T Z W N 0 a W 9 u M S 9 X U k Z k Y X R h X 0 1 h e T I w M T g v Q X V 0 b 1 J l b W 9 2 Z W R D b 2 x 1 b W 5 z M S 5 7 W D I 5 L j A 1 L j I w M T g u M D M u M D A s M j I 1 M n 0 m c X V v d D s s J n F 1 b 3 Q 7 U 2 V j d G l v b j E v V 1 J G Z G F 0 Y V 9 N Y X k y M D E 4 L 0 F 1 d G 9 S Z W 1 v d m V k Q 2 9 s d W 1 u c z E u e 1 g u M j A y N y w y M j U z f S Z x d W 9 0 O y w m c X V v d D t T Z W N 0 a W 9 u M S 9 X U k Z k Y X R h X 0 1 h e T I w M T g v Q X V 0 b 1 J l b W 9 2 Z W R D b 2 x 1 b W 5 z M S 5 7 W C 4 y M D I 4 L D I y N T R 9 J n F 1 b 3 Q 7 L C Z x d W 9 0 O 1 N l Y 3 R p b 2 4 x L 1 d S R m R h d G F f T W F 5 M j A x O C 9 B d X R v U m V t b 3 Z l Z E N v b H V t b n M x L n t Y L j I w M j k s M j I 1 N X 0 m c X V v d D s s J n F 1 b 3 Q 7 U 2 V j d G l v b j E v V 1 J G Z G F 0 Y V 9 N Y X k y M D E 4 L 0 F 1 d G 9 S Z W 1 v d m V k Q 2 9 s d W 1 u c z E u e 1 g u M j A z M C w y M j U 2 f S Z x d W 9 0 O y w m c X V v d D t T Z W N 0 a W 9 u M S 9 X U k Z k Y X R h X 0 1 h e T I w M T g v Q X V 0 b 1 J l b W 9 2 Z W R D b 2 x 1 b W 5 z M S 5 7 W C 4 y M D M x L D I y N T d 9 J n F 1 b 3 Q 7 L C Z x d W 9 0 O 1 N l Y 3 R p b 2 4 x L 1 d S R m R h d G F f T W F 5 M j A x O C 9 B d X R v U m V t b 3 Z l Z E N v b H V t b n M x L n t Y L j I w M z I s M j I 1 O H 0 m c X V v d D s s J n F 1 b 3 Q 7 U 2 V j d G l v b j E v V 1 J G Z G F 0 Y V 9 N Y X k y M D E 4 L 0 F 1 d G 9 S Z W 1 v d m V k Q 2 9 s d W 1 u c z E u e 1 g u M j A z M y w y M j U 5 f S Z x d W 9 0 O y w m c X V v d D t T Z W N 0 a W 9 u M S 9 X U k Z k Y X R h X 0 1 h e T I w M T g v Q X V 0 b 1 J l b W 9 2 Z W R D b 2 x 1 b W 5 z M S 5 7 W C 4 y M D M 0 L D I y N j B 9 J n F 1 b 3 Q 7 L C Z x d W 9 0 O 1 N l Y 3 R p b 2 4 x L 1 d S R m R h d G F f T W F 5 M j A x O C 9 B d X R v U m V t b 3 Z l Z E N v b H V t b n M x L n t Y L j I w M z U s M j I 2 M X 0 m c X V v d D s s J n F 1 b 3 Q 7 U 2 V j d G l v b j E v V 1 J G Z G F 0 Y V 9 N Y X k y M D E 4 L 0 F 1 d G 9 S Z W 1 v d m V k Q 2 9 s d W 1 u c z E u e 1 g y O S 4 w N S 4 y M D E 4 L j A 2 L j A w L D I y N j J 9 J n F 1 b 3 Q 7 L C Z x d W 9 0 O 1 N l Y 3 R p b 2 4 x L 1 d S R m R h d G F f T W F 5 M j A x O C 9 B d X R v U m V t b 3 Z l Z E N v b H V t b n M x L n t Y L j I w M z Y s M j I 2 M 3 0 m c X V v d D s s J n F 1 b 3 Q 7 U 2 V j d G l v b j E v V 1 J G Z G F 0 Y V 9 N Y X k y M D E 4 L 0 F 1 d G 9 S Z W 1 v d m V k Q 2 9 s d W 1 u c z E u e 1 g u M j A z N y w y M j Y 0 f S Z x d W 9 0 O y w m c X V v d D t T Z W N 0 a W 9 u M S 9 X U k Z k Y X R h X 0 1 h e T I w M T g v Q X V 0 b 1 J l b W 9 2 Z W R D b 2 x 1 b W 5 z M S 5 7 W C 4 y M D M 4 L D I y N j V 9 J n F 1 b 3 Q 7 L C Z x d W 9 0 O 1 N l Y 3 R p b 2 4 x L 1 d S R m R h d G F f T W F 5 M j A x O C 9 B d X R v U m V t b 3 Z l Z E N v b H V t b n M x L n t Y L j I w M z k s M j I 2 N n 0 m c X V v d D s s J n F 1 b 3 Q 7 U 2 V j d G l v b j E v V 1 J G Z G F 0 Y V 9 N Y X k y M D E 4 L 0 F 1 d G 9 S Z W 1 v d m V k Q 2 9 s d W 1 u c z E u e 1 g u M j A 0 M C w y M j Y 3 f S Z x d W 9 0 O y w m c X V v d D t T Z W N 0 a W 9 u M S 9 X U k Z k Y X R h X 0 1 h e T I w M T g v Q X V 0 b 1 J l b W 9 2 Z W R D b 2 x 1 b W 5 z M S 5 7 W C 4 y M D Q x L D I y N j h 9 J n F 1 b 3 Q 7 L C Z x d W 9 0 O 1 N l Y 3 R p b 2 4 x L 1 d S R m R h d G F f T W F 5 M j A x O C 9 B d X R v U m V t b 3 Z l Z E N v b H V t b n M x L n t Y L j I w N D I s M j I 2 O X 0 m c X V v d D s s J n F 1 b 3 Q 7 U 2 V j d G l v b j E v V 1 J G Z G F 0 Y V 9 N Y X k y M D E 4 L 0 F 1 d G 9 S Z W 1 v d m V k Q 2 9 s d W 1 u c z E u e 1 g u M j A 0 M y w y M j c w f S Z x d W 9 0 O y w m c X V v d D t T Z W N 0 a W 9 u M S 9 X U k Z k Y X R h X 0 1 h e T I w M T g v Q X V 0 b 1 J l b W 9 2 Z W R D b 2 x 1 b W 5 z M S 5 7 W C 4 y M D Q 0 L D I y N z F 9 J n F 1 b 3 Q 7 L C Z x d W 9 0 O 1 N l Y 3 R p b 2 4 x L 1 d S R m R h d G F f T W F 5 M j A x O C 9 B d X R v U m V t b 3 Z l Z E N v b H V t b n M x L n t Y M j k u M D U u M j A x O C 4 w O S 4 w M C w y M j c y f S Z x d W 9 0 O y w m c X V v d D t T Z W N 0 a W 9 u M S 9 X U k Z k Y X R h X 0 1 h e T I w M T g v Q X V 0 b 1 J l b W 9 2 Z W R D b 2 x 1 b W 5 z M S 5 7 W C 4 y M D Q 1 L D I y N z N 9 J n F 1 b 3 Q 7 L C Z x d W 9 0 O 1 N l Y 3 R p b 2 4 x L 1 d S R m R h d G F f T W F 5 M j A x O C 9 B d X R v U m V t b 3 Z l Z E N v b H V t b n M x L n t Y L j I w N D Y s M j I 3 N H 0 m c X V v d D s s J n F 1 b 3 Q 7 U 2 V j d G l v b j E v V 1 J G Z G F 0 Y V 9 N Y X k y M D E 4 L 0 F 1 d G 9 S Z W 1 v d m V k Q 2 9 s d W 1 u c z E u e 1 g u M j A 0 N y w y M j c 1 f S Z x d W 9 0 O y w m c X V v d D t T Z W N 0 a W 9 u M S 9 X U k Z k Y X R h X 0 1 h e T I w M T g v Q X V 0 b 1 J l b W 9 2 Z W R D b 2 x 1 b W 5 z M S 5 7 W C 4 y M D Q 4 L D I y N z Z 9 J n F 1 b 3 Q 7 L C Z x d W 9 0 O 1 N l Y 3 R p b 2 4 x L 1 d S R m R h d G F f T W F 5 M j A x O C 9 B d X R v U m V t b 3 Z l Z E N v b H V t b n M x L n t Y L j I w N D k s M j I 3 N 3 0 m c X V v d D s s J n F 1 b 3 Q 7 U 2 V j d G l v b j E v V 1 J G Z G F 0 Y V 9 N Y X k y M D E 4 L 0 F 1 d G 9 S Z W 1 v d m V k Q 2 9 s d W 1 u c z E u e 1 g u M j A 1 M C w y M j c 4 f S Z x d W 9 0 O y w m c X V v d D t T Z W N 0 a W 9 u M S 9 X U k Z k Y X R h X 0 1 h e T I w M T g v Q X V 0 b 1 J l b W 9 2 Z W R D b 2 x 1 b W 5 z M S 5 7 W C 4 y M D U x L D I y N z l 9 J n F 1 b 3 Q 7 L C Z x d W 9 0 O 1 N l Y 3 R p b 2 4 x L 1 d S R m R h d G F f T W F 5 M j A x O C 9 B d X R v U m V t b 3 Z l Z E N v b H V t b n M x L n t Y L j I w N T I s M j I 4 M H 0 m c X V v d D s s J n F 1 b 3 Q 7 U 2 V j d G l v b j E v V 1 J G Z G F 0 Y V 9 N Y X k y M D E 4 L 0 F 1 d G 9 S Z W 1 v d m V k Q 2 9 s d W 1 u c z E u e 1 g u M j A 1 M y w y M j g x f S Z x d W 9 0 O y w m c X V v d D t T Z W N 0 a W 9 u M S 9 X U k Z k Y X R h X 0 1 h e T I w M T g v Q X V 0 b 1 J l b W 9 2 Z W R D b 2 x 1 b W 5 z M S 5 7 W D I 5 L j A 1 L j I w M T g u M T I u M D A s M j I 4 M n 0 m c X V v d D s s J n F 1 b 3 Q 7 U 2 V j d G l v b j E v V 1 J G Z G F 0 Y V 9 N Y X k y M D E 4 L 0 F 1 d G 9 S Z W 1 v d m V k Q 2 9 s d W 1 u c z E u e 1 g u M j A 1 N C w y M j g z f S Z x d W 9 0 O y w m c X V v d D t T Z W N 0 a W 9 u M S 9 X U k Z k Y X R h X 0 1 h e T I w M T g v Q X V 0 b 1 J l b W 9 2 Z W R D b 2 x 1 b W 5 z M S 5 7 W C 4 y M D U 1 L D I y O D R 9 J n F 1 b 3 Q 7 L C Z x d W 9 0 O 1 N l Y 3 R p b 2 4 x L 1 d S R m R h d G F f T W F 5 M j A x O C 9 B d X R v U m V t b 3 Z l Z E N v b H V t b n M x L n t Y L j I w N T Y s M j I 4 N X 0 m c X V v d D s s J n F 1 b 3 Q 7 U 2 V j d G l v b j E v V 1 J G Z G F 0 Y V 9 N Y X k y M D E 4 L 0 F 1 d G 9 S Z W 1 v d m V k Q 2 9 s d W 1 u c z E u e 1 g u M j A 1 N y w y M j g 2 f S Z x d W 9 0 O y w m c X V v d D t T Z W N 0 a W 9 u M S 9 X U k Z k Y X R h X 0 1 h e T I w M T g v Q X V 0 b 1 J l b W 9 2 Z W R D b 2 x 1 b W 5 z M S 5 7 W C 4 y M D U 4 L D I y O D d 9 J n F 1 b 3 Q 7 L C Z x d W 9 0 O 1 N l Y 3 R p b 2 4 x L 1 d S R m R h d G F f T W F 5 M j A x O C 9 B d X R v U m V t b 3 Z l Z E N v b H V t b n M x L n t Y L j I w N T k s M j I 4 O H 0 m c X V v d D s s J n F 1 b 3 Q 7 U 2 V j d G l v b j E v V 1 J G Z G F 0 Y V 9 N Y X k y M D E 4 L 0 F 1 d G 9 S Z W 1 v d m V k Q 2 9 s d W 1 u c z E u e 1 g u M j A 2 M C w y M j g 5 f S Z x d W 9 0 O y w m c X V v d D t T Z W N 0 a W 9 u M S 9 X U k Z k Y X R h X 0 1 h e T I w M T g v Q X V 0 b 1 J l b W 9 2 Z W R D b 2 x 1 b W 5 z M S 5 7 W C 4 y M D Y x L D I y O T B 9 J n F 1 b 3 Q 7 L C Z x d W 9 0 O 1 N l Y 3 R p b 2 4 x L 1 d S R m R h d G F f T W F 5 M j A x O C 9 B d X R v U m V t b 3 Z l Z E N v b H V t b n M x L n t Y L j I w N j I s M j I 5 M X 0 m c X V v d D s s J n F 1 b 3 Q 7 U 2 V j d G l v b j E v V 1 J G Z G F 0 Y V 9 N Y X k y M D E 4 L 0 F 1 d G 9 S Z W 1 v d m V k Q 2 9 s d W 1 u c z E u e 1 g y O S 4 w N S 4 y M D E 4 L j E 1 L j A w L D I y O T J 9 J n F 1 b 3 Q 7 L C Z x d W 9 0 O 1 N l Y 3 R p b 2 4 x L 1 d S R m R h d G F f T W F 5 M j A x O C 9 B d X R v U m V t b 3 Z l Z E N v b H V t b n M x L n t Y L j I w N j M s M j I 5 M 3 0 m c X V v d D s s J n F 1 b 3 Q 7 U 2 V j d G l v b j E v V 1 J G Z G F 0 Y V 9 N Y X k y M D E 4 L 0 F 1 d G 9 S Z W 1 v d m V k Q 2 9 s d W 1 u c z E u e 1 g u M j A 2 N C w y M j k 0 f S Z x d W 9 0 O y w m c X V v d D t T Z W N 0 a W 9 u M S 9 X U k Z k Y X R h X 0 1 h e T I w M T g v Q X V 0 b 1 J l b W 9 2 Z W R D b 2 x 1 b W 5 z M S 5 7 W C 4 y M D Y 1 L D I y O T V 9 J n F 1 b 3 Q 7 L C Z x d W 9 0 O 1 N l Y 3 R p b 2 4 x L 1 d S R m R h d G F f T W F 5 M j A x O C 9 B d X R v U m V t b 3 Z l Z E N v b H V t b n M x L n t Y L j I w N j Y s M j I 5 N n 0 m c X V v d D s s J n F 1 b 3 Q 7 U 2 V j d G l v b j E v V 1 J G Z G F 0 Y V 9 N Y X k y M D E 4 L 0 F 1 d G 9 S Z W 1 v d m V k Q 2 9 s d W 1 u c z E u e 1 g u M j A 2 N y w y M j k 3 f S Z x d W 9 0 O y w m c X V v d D t T Z W N 0 a W 9 u M S 9 X U k Z k Y X R h X 0 1 h e T I w M T g v Q X V 0 b 1 J l b W 9 2 Z W R D b 2 x 1 b W 5 z M S 5 7 W C 4 y M D Y 4 L D I y O T h 9 J n F 1 b 3 Q 7 L C Z x d W 9 0 O 1 N l Y 3 R p b 2 4 x L 1 d S R m R h d G F f T W F 5 M j A x O C 9 B d X R v U m V t b 3 Z l Z E N v b H V t b n M x L n t Y L j I w N j k s M j I 5 O X 0 m c X V v d D s s J n F 1 b 3 Q 7 U 2 V j d G l v b j E v V 1 J G Z G F 0 Y V 9 N Y X k y M D E 4 L 0 F 1 d G 9 S Z W 1 v d m V k Q 2 9 s d W 1 u c z E u e 1 g u M j A 3 M C w y M z A w f S Z x d W 9 0 O y w m c X V v d D t T Z W N 0 a W 9 u M S 9 X U k Z k Y X R h X 0 1 h e T I w M T g v Q X V 0 b 1 J l b W 9 2 Z W R D b 2 x 1 b W 5 z M S 5 7 W C 4 y M D c x L D I z M D F 9 J n F 1 b 3 Q 7 L C Z x d W 9 0 O 1 N l Y 3 R p b 2 4 x L 1 d S R m R h d G F f T W F 5 M j A x O C 9 B d X R v U m V t b 3 Z l Z E N v b H V t b n M x L n t Y M j k u M D U u M j A x O C 4 x O C 4 w M C w y M z A y f S Z x d W 9 0 O y w m c X V v d D t T Z W N 0 a W 9 u M S 9 X U k Z k Y X R h X 0 1 h e T I w M T g v Q X V 0 b 1 J l b W 9 2 Z W R D b 2 x 1 b W 5 z M S 5 7 W C 4 y M D c y L D I z M D N 9 J n F 1 b 3 Q 7 L C Z x d W 9 0 O 1 N l Y 3 R p b 2 4 x L 1 d S R m R h d G F f T W F 5 M j A x O C 9 B d X R v U m V t b 3 Z l Z E N v b H V t b n M x L n t Y L j I w N z M s M j M w N H 0 m c X V v d D s s J n F 1 b 3 Q 7 U 2 V j d G l v b j E v V 1 J G Z G F 0 Y V 9 N Y X k y M D E 4 L 0 F 1 d G 9 S Z W 1 v d m V k Q 2 9 s d W 1 u c z E u e 1 g u M j A 3 N C w y M z A 1 f S Z x d W 9 0 O y w m c X V v d D t T Z W N 0 a W 9 u M S 9 X U k Z k Y X R h X 0 1 h e T I w M T g v Q X V 0 b 1 J l b W 9 2 Z W R D b 2 x 1 b W 5 z M S 5 7 W C 4 y M D c 1 L D I z M D Z 9 J n F 1 b 3 Q 7 L C Z x d W 9 0 O 1 N l Y 3 R p b 2 4 x L 1 d S R m R h d G F f T W F 5 M j A x O C 9 B d X R v U m V t b 3 Z l Z E N v b H V t b n M x L n t Y L j I w N z Y s M j M w N 3 0 m c X V v d D s s J n F 1 b 3 Q 7 U 2 V j d G l v b j E v V 1 J G Z G F 0 Y V 9 N Y X k y M D E 4 L 0 F 1 d G 9 S Z W 1 v d m V k Q 2 9 s d W 1 u c z E u e 1 g u M j A 3 N y w y M z A 4 f S Z x d W 9 0 O y w m c X V v d D t T Z W N 0 a W 9 u M S 9 X U k Z k Y X R h X 0 1 h e T I w M T g v Q X V 0 b 1 J l b W 9 2 Z W R D b 2 x 1 b W 5 z M S 5 7 W C 4 y M D c 4 L D I z M D l 9 J n F 1 b 3 Q 7 L C Z x d W 9 0 O 1 N l Y 3 R p b 2 4 x L 1 d S R m R h d G F f T W F 5 M j A x O C 9 B d X R v U m V t b 3 Z l Z E N v b H V t b n M x L n t Y L j I w N z k s M j M x M H 0 m c X V v d D s s J n F 1 b 3 Q 7 U 2 V j d G l v b j E v V 1 J G Z G F 0 Y V 9 N Y X k y M D E 4 L 0 F 1 d G 9 S Z W 1 v d m V k Q 2 9 s d W 1 u c z E u e 1 g u M j A 4 M C w y M z E x f S Z x d W 9 0 O y w m c X V v d D t T Z W N 0 a W 9 u M S 9 X U k Z k Y X R h X 0 1 h e T I w M T g v Q X V 0 b 1 J l b W 9 2 Z W R D b 2 x 1 b W 5 z M S 5 7 W D I 5 L j A 1 L j I w M T g u M j E u M D A s M j M x M n 0 m c X V v d D s s J n F 1 b 3 Q 7 U 2 V j d G l v b j E v V 1 J G Z G F 0 Y V 9 N Y X k y M D E 4 L 0 F 1 d G 9 S Z W 1 v d m V k Q 2 9 s d W 1 u c z E u e 1 g u M j A 4 M S w y M z E z f S Z x d W 9 0 O y w m c X V v d D t T Z W N 0 a W 9 u M S 9 X U k Z k Y X R h X 0 1 h e T I w M T g v Q X V 0 b 1 J l b W 9 2 Z W R D b 2 x 1 b W 5 z M S 5 7 W C 4 y M D g y L D I z M T R 9 J n F 1 b 3 Q 7 L C Z x d W 9 0 O 1 N l Y 3 R p b 2 4 x L 1 d S R m R h d G F f T W F 5 M j A x O C 9 B d X R v U m V t b 3 Z l Z E N v b H V t b n M x L n t Y L j I w O D M s M j M x N X 0 m c X V v d D s s J n F 1 b 3 Q 7 U 2 V j d G l v b j E v V 1 J G Z G F 0 Y V 9 N Y X k y M D E 4 L 0 F 1 d G 9 S Z W 1 v d m V k Q 2 9 s d W 1 u c z E u e 1 g u M j A 4 N C w y M z E 2 f S Z x d W 9 0 O y w m c X V v d D t T Z W N 0 a W 9 u M S 9 X U k Z k Y X R h X 0 1 h e T I w M T g v Q X V 0 b 1 J l b W 9 2 Z W R D b 2 x 1 b W 5 z M S 5 7 W C 4 y M D g 1 L D I z M T d 9 J n F 1 b 3 Q 7 L C Z x d W 9 0 O 1 N l Y 3 R p b 2 4 x L 1 d S R m R h d G F f T W F 5 M j A x O C 9 B d X R v U m V t b 3 Z l Z E N v b H V t b n M x L n t Y L j I w O D Y s M j M x O H 0 m c X V v d D s s J n F 1 b 3 Q 7 U 2 V j d G l v b j E v V 1 J G Z G F 0 Y V 9 N Y X k y M D E 4 L 0 F 1 d G 9 S Z W 1 v d m V k Q 2 9 s d W 1 u c z E u e 1 g u M j A 4 N y w y M z E 5 f S Z x d W 9 0 O y w m c X V v d D t T Z W N 0 a W 9 u M S 9 X U k Z k Y X R h X 0 1 h e T I w M T g v Q X V 0 b 1 J l b W 9 2 Z W R D b 2 x 1 b W 5 z M S 5 7 W C 4 y M D g 4 L D I z M j B 9 J n F 1 b 3 Q 7 L C Z x d W 9 0 O 1 N l Y 3 R p b 2 4 x L 1 d S R m R h d G F f T W F 5 M j A x O C 9 B d X R v U m V t b 3 Z l Z E N v b H V t b n M x L n t Y L j I w O D k s M j M y M X 0 m c X V v d D s s J n F 1 b 3 Q 7 U 2 V j d G l v b j E v V 1 J G Z G F 0 Y V 9 N Y X k y M D E 4 L 0 F 1 d G 9 S Z W 1 v d m V k Q 2 9 s d W 1 u c z E u e 1 g z M C 4 w N S 4 y M D E 4 L j A w L j A w L D I z M j J 9 J n F 1 b 3 Q 7 L C Z x d W 9 0 O 1 N l Y 3 R p b 2 4 x L 1 d S R m R h d G F f T W F 5 M j A x O C 9 B d X R v U m V t b 3 Z l Z E N v b H V t b n M x L n t Y L j I w O T A s M j M y M 3 0 m c X V v d D s s J n F 1 b 3 Q 7 U 2 V j d G l v b j E v V 1 J G Z G F 0 Y V 9 N Y X k y M D E 4 L 0 F 1 d G 9 S Z W 1 v d m V k Q 2 9 s d W 1 u c z E u e 1 g u M j A 5 M S w y M z I 0 f S Z x d W 9 0 O y w m c X V v d D t T Z W N 0 a W 9 u M S 9 X U k Z k Y X R h X 0 1 h e T I w M T g v Q X V 0 b 1 J l b W 9 2 Z W R D b 2 x 1 b W 5 z M S 5 7 W C 4 y M D k y L D I z M j V 9 J n F 1 b 3 Q 7 L C Z x d W 9 0 O 1 N l Y 3 R p b 2 4 x L 1 d S R m R h d G F f T W F 5 M j A x O C 9 B d X R v U m V t b 3 Z l Z E N v b H V t b n M x L n t Y L j I w O T M s M j M y N n 0 m c X V v d D s s J n F 1 b 3 Q 7 U 2 V j d G l v b j E v V 1 J G Z G F 0 Y V 9 N Y X k y M D E 4 L 0 F 1 d G 9 S Z W 1 v d m V k Q 2 9 s d W 1 u c z E u e 1 g u M j A 5 N C w y M z I 3 f S Z x d W 9 0 O y w m c X V v d D t T Z W N 0 a W 9 u M S 9 X U k Z k Y X R h X 0 1 h e T I w M T g v Q X V 0 b 1 J l b W 9 2 Z W R D b 2 x 1 b W 5 z M S 5 7 W C 4 y M D k 1 L D I z M j h 9 J n F 1 b 3 Q 7 L C Z x d W 9 0 O 1 N l Y 3 R p b 2 4 x L 1 d S R m R h d G F f T W F 5 M j A x O C 9 B d X R v U m V t b 3 Z l Z E N v b H V t b n M x L n t Y L j I w O T Y s M j M y O X 0 m c X V v d D s s J n F 1 b 3 Q 7 U 2 V j d G l v b j E v V 1 J G Z G F 0 Y V 9 N Y X k y M D E 4 L 0 F 1 d G 9 S Z W 1 v d m V k Q 2 9 s d W 1 u c z E u e 1 g u M j A 5 N y w y M z M w f S Z x d W 9 0 O y w m c X V v d D t T Z W N 0 a W 9 u M S 9 X U k Z k Y X R h X 0 1 h e T I w M T g v Q X V 0 b 1 J l b W 9 2 Z W R D b 2 x 1 b W 5 z M S 5 7 W C 4 y M D k 4 L D I z M z F 9 J n F 1 b 3 Q 7 L C Z x d W 9 0 O 1 N l Y 3 R p b 2 4 x L 1 d S R m R h d G F f T W F 5 M j A x O C 9 B d X R v U m V t b 3 Z l Z E N v b H V t b n M x L n t Y M z A u M D U u M j A x O C 4 w M y 4 w M C w y M z M y f S Z x d W 9 0 O y w m c X V v d D t T Z W N 0 a W 9 u M S 9 X U k Z k Y X R h X 0 1 h e T I w M T g v Q X V 0 b 1 J l b W 9 2 Z W R D b 2 x 1 b W 5 z M S 5 7 W C 4 y M D k 5 L D I z M z N 9 J n F 1 b 3 Q 7 L C Z x d W 9 0 O 1 N l Y 3 R p b 2 4 x L 1 d S R m R h d G F f T W F 5 M j A x O C 9 B d X R v U m V t b 3 Z l Z E N v b H V t b n M x L n t Y L j I x M D A s M j M z N H 0 m c X V v d D s s J n F 1 b 3 Q 7 U 2 V j d G l v b j E v V 1 J G Z G F 0 Y V 9 N Y X k y M D E 4 L 0 F 1 d G 9 S Z W 1 v d m V k Q 2 9 s d W 1 u c z E u e 1 g u M j E w M S w y M z M 1 f S Z x d W 9 0 O y w m c X V v d D t T Z W N 0 a W 9 u M S 9 X U k Z k Y X R h X 0 1 h e T I w M T g v Q X V 0 b 1 J l b W 9 2 Z W R D b 2 x 1 b W 5 z M S 5 7 W C 4 y M T A y L D I z M z Z 9 J n F 1 b 3 Q 7 L C Z x d W 9 0 O 1 N l Y 3 R p b 2 4 x L 1 d S R m R h d G F f T W F 5 M j A x O C 9 B d X R v U m V t b 3 Z l Z E N v b H V t b n M x L n t Y L j I x M D M s M j M z N 3 0 m c X V v d D s s J n F 1 b 3 Q 7 U 2 V j d G l v b j E v V 1 J G Z G F 0 Y V 9 N Y X k y M D E 4 L 0 F 1 d G 9 S Z W 1 v d m V k Q 2 9 s d W 1 u c z E u e 1 g u M j E w N C w y M z M 4 f S Z x d W 9 0 O y w m c X V v d D t T Z W N 0 a W 9 u M S 9 X U k Z k Y X R h X 0 1 h e T I w M T g v Q X V 0 b 1 J l b W 9 2 Z W R D b 2 x 1 b W 5 z M S 5 7 W C 4 y M T A 1 L D I z M z l 9 J n F 1 b 3 Q 7 L C Z x d W 9 0 O 1 N l Y 3 R p b 2 4 x L 1 d S R m R h d G F f T W F 5 M j A x O C 9 B d X R v U m V t b 3 Z l Z E N v b H V t b n M x L n t Y L j I x M D Y s M j M 0 M H 0 m c X V v d D s s J n F 1 b 3 Q 7 U 2 V j d G l v b j E v V 1 J G Z G F 0 Y V 9 N Y X k y M D E 4 L 0 F 1 d G 9 S Z W 1 v d m V k Q 2 9 s d W 1 u c z E u e 1 g u M j E w N y w y M z Q x f S Z x d W 9 0 O y w m c X V v d D t T Z W N 0 a W 9 u M S 9 X U k Z k Y X R h X 0 1 h e T I w M T g v Q X V 0 b 1 J l b W 9 2 Z W R D b 2 x 1 b W 5 z M S 5 7 W D M w L j A 1 L j I w M T g u M D Y u M D A s M j M 0 M n 0 m c X V v d D s s J n F 1 b 3 Q 7 U 2 V j d G l v b j E v V 1 J G Z G F 0 Y V 9 N Y X k y M D E 4 L 0 F 1 d G 9 S Z W 1 v d m V k Q 2 9 s d W 1 u c z E u e 1 g u M j E w O C w y M z Q z f S Z x d W 9 0 O y w m c X V v d D t T Z W N 0 a W 9 u M S 9 X U k Z k Y X R h X 0 1 h e T I w M T g v Q X V 0 b 1 J l b W 9 2 Z W R D b 2 x 1 b W 5 z M S 5 7 W C 4 y M T A 5 L D I z N D R 9 J n F 1 b 3 Q 7 L C Z x d W 9 0 O 1 N l Y 3 R p b 2 4 x L 1 d S R m R h d G F f T W F 5 M j A x O C 9 B d X R v U m V t b 3 Z l Z E N v b H V t b n M x L n t Y L j I x M T A s M j M 0 N X 0 m c X V v d D s s J n F 1 b 3 Q 7 U 2 V j d G l v b j E v V 1 J G Z G F 0 Y V 9 N Y X k y M D E 4 L 0 F 1 d G 9 S Z W 1 v d m V k Q 2 9 s d W 1 u c z E u e 1 g u M j E x M S w y M z Q 2 f S Z x d W 9 0 O y w m c X V v d D t T Z W N 0 a W 9 u M S 9 X U k Z k Y X R h X 0 1 h e T I w M T g v Q X V 0 b 1 J l b W 9 2 Z W R D b 2 x 1 b W 5 z M S 5 7 W C 4 y M T E y L D I z N D d 9 J n F 1 b 3 Q 7 L C Z x d W 9 0 O 1 N l Y 3 R p b 2 4 x L 1 d S R m R h d G F f T W F 5 M j A x O C 9 B d X R v U m V t b 3 Z l Z E N v b H V t b n M x L n t Y L j I x M T M s M j M 0 O H 0 m c X V v d D s s J n F 1 b 3 Q 7 U 2 V j d G l v b j E v V 1 J G Z G F 0 Y V 9 N Y X k y M D E 4 L 0 F 1 d G 9 S Z W 1 v d m V k Q 2 9 s d W 1 u c z E u e 1 g u M j E x N C w y M z Q 5 f S Z x d W 9 0 O y w m c X V v d D t T Z W N 0 a W 9 u M S 9 X U k Z k Y X R h X 0 1 h e T I w M T g v Q X V 0 b 1 J l b W 9 2 Z W R D b 2 x 1 b W 5 z M S 5 7 W C 4 y M T E 1 L D I z N T B 9 J n F 1 b 3 Q 7 L C Z x d W 9 0 O 1 N l Y 3 R p b 2 4 x L 1 d S R m R h d G F f T W F 5 M j A x O C 9 B d X R v U m V t b 3 Z l Z E N v b H V t b n M x L n t Y L j I x M T Y s M j M 1 M X 0 m c X V v d D s s J n F 1 b 3 Q 7 U 2 V j d G l v b j E v V 1 J G Z G F 0 Y V 9 N Y X k y M D E 4 L 0 F 1 d G 9 S Z W 1 v d m V k Q 2 9 s d W 1 u c z E u e 1 g z M C 4 w N S 4 y M D E 4 L j A 5 L j A w L D I z N T J 9 J n F 1 b 3 Q 7 L C Z x d W 9 0 O 1 N l Y 3 R p b 2 4 x L 1 d S R m R h d G F f T W F 5 M j A x O C 9 B d X R v U m V t b 3 Z l Z E N v b H V t b n M x L n t Y L j I x M T c s M j M 1 M 3 0 m c X V v d D s s J n F 1 b 3 Q 7 U 2 V j d G l v b j E v V 1 J G Z G F 0 Y V 9 N Y X k y M D E 4 L 0 F 1 d G 9 S Z W 1 v d m V k Q 2 9 s d W 1 u c z E u e 1 g u M j E x O C w y M z U 0 f S Z x d W 9 0 O y w m c X V v d D t T Z W N 0 a W 9 u M S 9 X U k Z k Y X R h X 0 1 h e T I w M T g v Q X V 0 b 1 J l b W 9 2 Z W R D b 2 x 1 b W 5 z M S 5 7 W C 4 y M T E 5 L D I z N T V 9 J n F 1 b 3 Q 7 L C Z x d W 9 0 O 1 N l Y 3 R p b 2 4 x L 1 d S R m R h d G F f T W F 5 M j A x O C 9 B d X R v U m V t b 3 Z l Z E N v b H V t b n M x L n t Y L j I x M j A s M j M 1 N n 0 m c X V v d D s s J n F 1 b 3 Q 7 U 2 V j d G l v b j E v V 1 J G Z G F 0 Y V 9 N Y X k y M D E 4 L 0 F 1 d G 9 S Z W 1 v d m V k Q 2 9 s d W 1 u c z E u e 1 g u M j E y M S w y M z U 3 f S Z x d W 9 0 O y w m c X V v d D t T Z W N 0 a W 9 u M S 9 X U k Z k Y X R h X 0 1 h e T I w M T g v Q X V 0 b 1 J l b W 9 2 Z W R D b 2 x 1 b W 5 z M S 5 7 W C 4 y M T I y L D I z N T h 9 J n F 1 b 3 Q 7 L C Z x d W 9 0 O 1 N l Y 3 R p b 2 4 x L 1 d S R m R h d G F f T W F 5 M j A x O C 9 B d X R v U m V t b 3 Z l Z E N v b H V t b n M x L n t Y L j I x M j M s M j M 1 O X 0 m c X V v d D s s J n F 1 b 3 Q 7 U 2 V j d G l v b j E v V 1 J G Z G F 0 Y V 9 N Y X k y M D E 4 L 0 F 1 d G 9 S Z W 1 v d m V k Q 2 9 s d W 1 u c z E u e 1 g u M j E y N C w y M z Y w f S Z x d W 9 0 O y w m c X V v d D t T Z W N 0 a W 9 u M S 9 X U k Z k Y X R h X 0 1 h e T I w M T g v Q X V 0 b 1 J l b W 9 2 Z W R D b 2 x 1 b W 5 z M S 5 7 W C 4 y M T I 1 L D I z N j F 9 J n F 1 b 3 Q 7 L C Z x d W 9 0 O 1 N l Y 3 R p b 2 4 x L 1 d S R m R h d G F f T W F 5 M j A x O C 9 B d X R v U m V t b 3 Z l Z E N v b H V t b n M x L n t Y M z A u M D U u M j A x O C 4 x M i 4 w M C w y M z Y y f S Z x d W 9 0 O y w m c X V v d D t T Z W N 0 a W 9 u M S 9 X U k Z k Y X R h X 0 1 h e T I w M T g v Q X V 0 b 1 J l b W 9 2 Z W R D b 2 x 1 b W 5 z M S 5 7 W C 4 y M T I 2 L D I z N j N 9 J n F 1 b 3 Q 7 L C Z x d W 9 0 O 1 N l Y 3 R p b 2 4 x L 1 d S R m R h d G F f T W F 5 M j A x O C 9 B d X R v U m V t b 3 Z l Z E N v b H V t b n M x L n t Y L j I x M j c s M j M 2 N H 0 m c X V v d D s s J n F 1 b 3 Q 7 U 2 V j d G l v b j E v V 1 J G Z G F 0 Y V 9 N Y X k y M D E 4 L 0 F 1 d G 9 S Z W 1 v d m V k Q 2 9 s d W 1 u c z E u e 1 g u M j E y O C w y M z Y 1 f S Z x d W 9 0 O y w m c X V v d D t T Z W N 0 a W 9 u M S 9 X U k Z k Y X R h X 0 1 h e T I w M T g v Q X V 0 b 1 J l b W 9 2 Z W R D b 2 x 1 b W 5 z M S 5 7 W C 4 y M T I 5 L D I z N j Z 9 J n F 1 b 3 Q 7 L C Z x d W 9 0 O 1 N l Y 3 R p b 2 4 x L 1 d S R m R h d G F f T W F 5 M j A x O C 9 B d X R v U m V t b 3 Z l Z E N v b H V t b n M x L n t Y L j I x M z A s M j M 2 N 3 0 m c X V v d D s s J n F 1 b 3 Q 7 U 2 V j d G l v b j E v V 1 J G Z G F 0 Y V 9 N Y X k y M D E 4 L 0 F 1 d G 9 S Z W 1 v d m V k Q 2 9 s d W 1 u c z E u e 1 g u M j E z M S w y M z Y 4 f S Z x d W 9 0 O y w m c X V v d D t T Z W N 0 a W 9 u M S 9 X U k Z k Y X R h X 0 1 h e T I w M T g v Q X V 0 b 1 J l b W 9 2 Z W R D b 2 x 1 b W 5 z M S 5 7 W C 4 y M T M y L D I z N j l 9 J n F 1 b 3 Q 7 L C Z x d W 9 0 O 1 N l Y 3 R p b 2 4 x L 1 d S R m R h d G F f T W F 5 M j A x O C 9 B d X R v U m V t b 3 Z l Z E N v b H V t b n M x L n t Y L j I x M z M s M j M 3 M H 0 m c X V v d D s s J n F 1 b 3 Q 7 U 2 V j d G l v b j E v V 1 J G Z G F 0 Y V 9 N Y X k y M D E 4 L 0 F 1 d G 9 S Z W 1 v d m V k Q 2 9 s d W 1 u c z E u e 1 g u M j E z N C w y M z c x f S Z x d W 9 0 O y w m c X V v d D t T Z W N 0 a W 9 u M S 9 X U k Z k Y X R h X 0 1 h e T I w M T g v Q X V 0 b 1 J l b W 9 2 Z W R D b 2 x 1 b W 5 z M S 5 7 W D M w L j A 1 L j I w M T g u M T U u M D A s M j M 3 M n 0 m c X V v d D s s J n F 1 b 3 Q 7 U 2 V j d G l v b j E v V 1 J G Z G F 0 Y V 9 N Y X k y M D E 4 L 0 F 1 d G 9 S Z W 1 v d m V k Q 2 9 s d W 1 u c z E u e 1 g u M j E z N S w y M z c z f S Z x d W 9 0 O y w m c X V v d D t T Z W N 0 a W 9 u M S 9 X U k Z k Y X R h X 0 1 h e T I w M T g v Q X V 0 b 1 J l b W 9 2 Z W R D b 2 x 1 b W 5 z M S 5 7 W C 4 y M T M 2 L D I z N z R 9 J n F 1 b 3 Q 7 L C Z x d W 9 0 O 1 N l Y 3 R p b 2 4 x L 1 d S R m R h d G F f T W F 5 M j A x O C 9 B d X R v U m V t b 3 Z l Z E N v b H V t b n M x L n t Y L j I x M z c s M j M 3 N X 0 m c X V v d D s s J n F 1 b 3 Q 7 U 2 V j d G l v b j E v V 1 J G Z G F 0 Y V 9 N Y X k y M D E 4 L 0 F 1 d G 9 S Z W 1 v d m V k Q 2 9 s d W 1 u c z E u e 1 g u M j E z O C w y M z c 2 f S Z x d W 9 0 O y w m c X V v d D t T Z W N 0 a W 9 u M S 9 X U k Z k Y X R h X 0 1 h e T I w M T g v Q X V 0 b 1 J l b W 9 2 Z W R D b 2 x 1 b W 5 z M S 5 7 W C 4 y M T M 5 L D I z N z d 9 J n F 1 b 3 Q 7 L C Z x d W 9 0 O 1 N l Y 3 R p b 2 4 x L 1 d S R m R h d G F f T W F 5 M j A x O C 9 B d X R v U m V t b 3 Z l Z E N v b H V t b n M x L n t Y L j I x N D A s M j M 3 O H 0 m c X V v d D s s J n F 1 b 3 Q 7 U 2 V j d G l v b j E v V 1 J G Z G F 0 Y V 9 N Y X k y M D E 4 L 0 F 1 d G 9 S Z W 1 v d m V k Q 2 9 s d W 1 u c z E u e 1 g u M j E 0 M S w y M z c 5 f S Z x d W 9 0 O y w m c X V v d D t T Z W N 0 a W 9 u M S 9 X U k Z k Y X R h X 0 1 h e T I w M T g v Q X V 0 b 1 J l b W 9 2 Z W R D b 2 x 1 b W 5 z M S 5 7 W C 4 y M T Q y L D I z O D B 9 J n F 1 b 3 Q 7 L C Z x d W 9 0 O 1 N l Y 3 R p b 2 4 x L 1 d S R m R h d G F f T W F 5 M j A x O C 9 B d X R v U m V t b 3 Z l Z E N v b H V t b n M x L n t Y L j I x N D M s M j M 4 M X 0 m c X V v d D s s J n F 1 b 3 Q 7 U 2 V j d G l v b j E v V 1 J G Z G F 0 Y V 9 N Y X k y M D E 4 L 0 F 1 d G 9 S Z W 1 v d m V k Q 2 9 s d W 1 u c z E u e 1 g z M C 4 w N S 4 y M D E 4 L j E 4 L j A w L D I z O D J 9 J n F 1 b 3 Q 7 L C Z x d W 9 0 O 1 N l Y 3 R p b 2 4 x L 1 d S R m R h d G F f T W F 5 M j A x O C 9 B d X R v U m V t b 3 Z l Z E N v b H V t b n M x L n t Y L j I x N D Q s M j M 4 M 3 0 m c X V v d D s s J n F 1 b 3 Q 7 U 2 V j d G l v b j E v V 1 J G Z G F 0 Y V 9 N Y X k y M D E 4 L 0 F 1 d G 9 S Z W 1 v d m V k Q 2 9 s d W 1 u c z E u e 1 g u M j E 0 N S w y M z g 0 f S Z x d W 9 0 O y w m c X V v d D t T Z W N 0 a W 9 u M S 9 X U k Z k Y X R h X 0 1 h e T I w M T g v Q X V 0 b 1 J l b W 9 2 Z W R D b 2 x 1 b W 5 z M S 5 7 W C 4 y M T Q 2 L D I z O D V 9 J n F 1 b 3 Q 7 L C Z x d W 9 0 O 1 N l Y 3 R p b 2 4 x L 1 d S R m R h d G F f T W F 5 M j A x O C 9 B d X R v U m V t b 3 Z l Z E N v b H V t b n M x L n t Y L j I x N D c s M j M 4 N n 0 m c X V v d D s s J n F 1 b 3 Q 7 U 2 V j d G l v b j E v V 1 J G Z G F 0 Y V 9 N Y X k y M D E 4 L 0 F 1 d G 9 S Z W 1 v d m V k Q 2 9 s d W 1 u c z E u e 1 g u M j E 0 O C w y M z g 3 f S Z x d W 9 0 O y w m c X V v d D t T Z W N 0 a W 9 u M S 9 X U k Z k Y X R h X 0 1 h e T I w M T g v Q X V 0 b 1 J l b W 9 2 Z W R D b 2 x 1 b W 5 z M S 5 7 W C 4 y M T Q 5 L D I z O D h 9 J n F 1 b 3 Q 7 L C Z x d W 9 0 O 1 N l Y 3 R p b 2 4 x L 1 d S R m R h d G F f T W F 5 M j A x O C 9 B d X R v U m V t b 3 Z l Z E N v b H V t b n M x L n t Y L j I x N T A s M j M 4 O X 0 m c X V v d D s s J n F 1 b 3 Q 7 U 2 V j d G l v b j E v V 1 J G Z G F 0 Y V 9 N Y X k y M D E 4 L 0 F 1 d G 9 S Z W 1 v d m V k Q 2 9 s d W 1 u c z E u e 1 g u M j E 1 M S w y M z k w f S Z x d W 9 0 O y w m c X V v d D t T Z W N 0 a W 9 u M S 9 X U k Z k Y X R h X 0 1 h e T I w M T g v Q X V 0 b 1 J l b W 9 2 Z W R D b 2 x 1 b W 5 z M S 5 7 W C 4 y M T U y L D I z O T F 9 J n F 1 b 3 Q 7 L C Z x d W 9 0 O 1 N l Y 3 R p b 2 4 x L 1 d S R m R h d G F f T W F 5 M j A x O C 9 B d X R v U m V t b 3 Z l Z E N v b H V t b n M x L n t Y M z A u M D U u M j A x O C 4 y M S 4 w M C w y M z k y f S Z x d W 9 0 O y w m c X V v d D t T Z W N 0 a W 9 u M S 9 X U k Z k Y X R h X 0 1 h e T I w M T g v Q X V 0 b 1 J l b W 9 2 Z W R D b 2 x 1 b W 5 z M S 5 7 W C 4 y M T U z L D I z O T N 9 J n F 1 b 3 Q 7 L C Z x d W 9 0 O 1 N l Y 3 R p b 2 4 x L 1 d S R m R h d G F f T W F 5 M j A x O C 9 B d X R v U m V t b 3 Z l Z E N v b H V t b n M x L n t Y L j I x N T Q s M j M 5 N H 0 m c X V v d D s s J n F 1 b 3 Q 7 U 2 V j d G l v b j E v V 1 J G Z G F 0 Y V 9 N Y X k y M D E 4 L 0 F 1 d G 9 S Z W 1 v d m V k Q 2 9 s d W 1 u c z E u e 1 g u M j E 1 N S w y M z k 1 f S Z x d W 9 0 O y w m c X V v d D t T Z W N 0 a W 9 u M S 9 X U k Z k Y X R h X 0 1 h e T I w M T g v Q X V 0 b 1 J l b W 9 2 Z W R D b 2 x 1 b W 5 z M S 5 7 W C 4 y M T U 2 L D I z O T Z 9 J n F 1 b 3 Q 7 L C Z x d W 9 0 O 1 N l Y 3 R p b 2 4 x L 1 d S R m R h d G F f T W F 5 M j A x O C 9 B d X R v U m V t b 3 Z l Z E N v b H V t b n M x L n t Y L j I x N T c s M j M 5 N 3 0 m c X V v d D s s J n F 1 b 3 Q 7 U 2 V j d G l v b j E v V 1 J G Z G F 0 Y V 9 N Y X k y M D E 4 L 0 F 1 d G 9 S Z W 1 v d m V k Q 2 9 s d W 1 u c z E u e 1 g u M j E 1 O C w y M z k 4 f S Z x d W 9 0 O y w m c X V v d D t T Z W N 0 a W 9 u M S 9 X U k Z k Y X R h X 0 1 h e T I w M T g v Q X V 0 b 1 J l b W 9 2 Z W R D b 2 x 1 b W 5 z M S 5 7 W C 4 y M T U 5 L D I z O T l 9 J n F 1 b 3 Q 7 L C Z x d W 9 0 O 1 N l Y 3 R p b 2 4 x L 1 d S R m R h d G F f T W F 5 M j A x O C 9 B d X R v U m V t b 3 Z l Z E N v b H V t b n M x L n t Y L j I x N j A s M j Q w M H 0 m c X V v d D s s J n F 1 b 3 Q 7 U 2 V j d G l v b j E v V 1 J G Z G F 0 Y V 9 N Y X k y M D E 4 L 0 F 1 d G 9 S Z W 1 v d m V k Q 2 9 s d W 1 u c z E u e 1 g u M j E 2 M S w y N D A x f S Z x d W 9 0 O y w m c X V v d D t T Z W N 0 a W 9 u M S 9 X U k Z k Y X R h X 0 1 h e T I w M T g v Q X V 0 b 1 J l b W 9 2 Z W R D b 2 x 1 b W 5 z M S 5 7 W D M x L j A 1 L j I w M T g u M D A u M D A s M j Q w M n 0 m c X V v d D s s J n F 1 b 3 Q 7 U 2 V j d G l v b j E v V 1 J G Z G F 0 Y V 9 N Y X k y M D E 4 L 0 F 1 d G 9 S Z W 1 v d m V k Q 2 9 s d W 1 u c z E u e 1 g u M j E 2 M i w y N D A z f S Z x d W 9 0 O y w m c X V v d D t T Z W N 0 a W 9 u M S 9 X U k Z k Y X R h X 0 1 h e T I w M T g v Q X V 0 b 1 J l b W 9 2 Z W R D b 2 x 1 b W 5 z M S 5 7 W C 4 y M T Y z L D I 0 M D R 9 J n F 1 b 3 Q 7 L C Z x d W 9 0 O 1 N l Y 3 R p b 2 4 x L 1 d S R m R h d G F f T W F 5 M j A x O C 9 B d X R v U m V t b 3 Z l Z E N v b H V t b n M x L n t Y L j I x N j Q s M j Q w N X 0 m c X V v d D s s J n F 1 b 3 Q 7 U 2 V j d G l v b j E v V 1 J G Z G F 0 Y V 9 N Y X k y M D E 4 L 0 F 1 d G 9 S Z W 1 v d m V k Q 2 9 s d W 1 u c z E u e 1 g u M j E 2 N S w y N D A 2 f S Z x d W 9 0 O y w m c X V v d D t T Z W N 0 a W 9 u M S 9 X U k Z k Y X R h X 0 1 h e T I w M T g v Q X V 0 b 1 J l b W 9 2 Z W R D b 2 x 1 b W 5 z M S 5 7 W C 4 y M T Y 2 L D I 0 M D d 9 J n F 1 b 3 Q 7 L C Z x d W 9 0 O 1 N l Y 3 R p b 2 4 x L 1 d S R m R h d G F f T W F 5 M j A x O C 9 B d X R v U m V t b 3 Z l Z E N v b H V t b n M x L n t Y L j I x N j c s M j Q w O H 0 m c X V v d D s s J n F 1 b 3 Q 7 U 2 V j d G l v b j E v V 1 J G Z G F 0 Y V 9 N Y X k y M D E 4 L 0 F 1 d G 9 S Z W 1 v d m V k Q 2 9 s d W 1 u c z E u e 1 g u M j E 2 O C w y N D A 5 f S Z x d W 9 0 O y w m c X V v d D t T Z W N 0 a W 9 u M S 9 X U k Z k Y X R h X 0 1 h e T I w M T g v Q X V 0 b 1 J l b W 9 2 Z W R D b 2 x 1 b W 5 z M S 5 7 W C 4 y M T Y 5 L D I 0 M T B 9 J n F 1 b 3 Q 7 L C Z x d W 9 0 O 1 N l Y 3 R p b 2 4 x L 1 d S R m R h d G F f T W F 5 M j A x O C 9 B d X R v U m V t b 3 Z l Z E N v b H V t b n M x L n t Y L j I x N z A s M j Q x M X 0 m c X V v d D s s J n F 1 b 3 Q 7 U 2 V j d G l v b j E v V 1 J G Z G F 0 Y V 9 N Y X k y M D E 4 L 0 F 1 d G 9 S Z W 1 v d m V k Q 2 9 s d W 1 u c z E u e 1 g z M S 4 w N S 4 y M D E 4 L j A z L j A w L D I 0 M T J 9 J n F 1 b 3 Q 7 L C Z x d W 9 0 O 1 N l Y 3 R p b 2 4 x L 1 d S R m R h d G F f T W F 5 M j A x O C 9 B d X R v U m V t b 3 Z l Z E N v b H V t b n M x L n t Y L j I x N z E s M j Q x M 3 0 m c X V v d D s s J n F 1 b 3 Q 7 U 2 V j d G l v b j E v V 1 J G Z G F 0 Y V 9 N Y X k y M D E 4 L 0 F 1 d G 9 S Z W 1 v d m V k Q 2 9 s d W 1 u c z E u e 1 g u M j E 3 M i w y N D E 0 f S Z x d W 9 0 O y w m c X V v d D t T Z W N 0 a W 9 u M S 9 X U k Z k Y X R h X 0 1 h e T I w M T g v Q X V 0 b 1 J l b W 9 2 Z W R D b 2 x 1 b W 5 z M S 5 7 W C 4 y M T c z L D I 0 M T V 9 J n F 1 b 3 Q 7 L C Z x d W 9 0 O 1 N l Y 3 R p b 2 4 x L 1 d S R m R h d G F f T W F 5 M j A x O C 9 B d X R v U m V t b 3 Z l Z E N v b H V t b n M x L n t Y L j I x N z Q s M j Q x N n 0 m c X V v d D s s J n F 1 b 3 Q 7 U 2 V j d G l v b j E v V 1 J G Z G F 0 Y V 9 N Y X k y M D E 4 L 0 F 1 d G 9 S Z W 1 v d m V k Q 2 9 s d W 1 u c z E u e 1 g u M j E 3 N S w y N D E 3 f S Z x d W 9 0 O y w m c X V v d D t T Z W N 0 a W 9 u M S 9 X U k Z k Y X R h X 0 1 h e T I w M T g v Q X V 0 b 1 J l b W 9 2 Z W R D b 2 x 1 b W 5 z M S 5 7 W C 4 y M T c 2 L D I 0 M T h 9 J n F 1 b 3 Q 7 L C Z x d W 9 0 O 1 N l Y 3 R p b 2 4 x L 1 d S R m R h d G F f T W F 5 M j A x O C 9 B d X R v U m V t b 3 Z l Z E N v b H V t b n M x L n t Y L j I x N z c s M j Q x O X 0 m c X V v d D s s J n F 1 b 3 Q 7 U 2 V j d G l v b j E v V 1 J G Z G F 0 Y V 9 N Y X k y M D E 4 L 0 F 1 d G 9 S Z W 1 v d m V k Q 2 9 s d W 1 u c z E u e 1 g u M j E 3 O C w y N D I w f S Z x d W 9 0 O y w m c X V v d D t T Z W N 0 a W 9 u M S 9 X U k Z k Y X R h X 0 1 h e T I w M T g v Q X V 0 b 1 J l b W 9 2 Z W R D b 2 x 1 b W 5 z M S 5 7 W C 4 y M T c 5 L D I 0 M j F 9 J n F 1 b 3 Q 7 L C Z x d W 9 0 O 1 N l Y 3 R p b 2 4 x L 1 d S R m R h d G F f T W F 5 M j A x O C 9 B d X R v U m V t b 3 Z l Z E N v b H V t b n M x L n t Y M z E u M D U u M j A x O C 4 w N i 4 w M C w y N D I y f S Z x d W 9 0 O y w m c X V v d D t T Z W N 0 a W 9 u M S 9 X U k Z k Y X R h X 0 1 h e T I w M T g v Q X V 0 b 1 J l b W 9 2 Z W R D b 2 x 1 b W 5 z M S 5 7 W C 4 y M T g w L D I 0 M j N 9 J n F 1 b 3 Q 7 L C Z x d W 9 0 O 1 N l Y 3 R p b 2 4 x L 1 d S R m R h d G F f T W F 5 M j A x O C 9 B d X R v U m V t b 3 Z l Z E N v b H V t b n M x L n t Y L j I x O D E s M j Q y N H 0 m c X V v d D s s J n F 1 b 3 Q 7 U 2 V j d G l v b j E v V 1 J G Z G F 0 Y V 9 N Y X k y M D E 4 L 0 F 1 d G 9 S Z W 1 v d m V k Q 2 9 s d W 1 u c z E u e 1 g u M j E 4 M i w y N D I 1 f S Z x d W 9 0 O y w m c X V v d D t T Z W N 0 a W 9 u M S 9 X U k Z k Y X R h X 0 1 h e T I w M T g v Q X V 0 b 1 J l b W 9 2 Z W R D b 2 x 1 b W 5 z M S 5 7 W C 4 y M T g z L D I 0 M j Z 9 J n F 1 b 3 Q 7 L C Z x d W 9 0 O 1 N l Y 3 R p b 2 4 x L 1 d S R m R h d G F f T W F 5 M j A x O C 9 B d X R v U m V t b 3 Z l Z E N v b H V t b n M x L n t Y L j I x O D Q s M j Q y N 3 0 m c X V v d D s s J n F 1 b 3 Q 7 U 2 V j d G l v b j E v V 1 J G Z G F 0 Y V 9 N Y X k y M D E 4 L 0 F 1 d G 9 S Z W 1 v d m V k Q 2 9 s d W 1 u c z E u e 1 g u M j E 4 N S w y N D I 4 f S Z x d W 9 0 O y w m c X V v d D t T Z W N 0 a W 9 u M S 9 X U k Z k Y X R h X 0 1 h e T I w M T g v Q X V 0 b 1 J l b W 9 2 Z W R D b 2 x 1 b W 5 z M S 5 7 W C 4 y M T g 2 L D I 0 M j l 9 J n F 1 b 3 Q 7 L C Z x d W 9 0 O 1 N l Y 3 R p b 2 4 x L 1 d S R m R h d G F f T W F 5 M j A x O C 9 B d X R v U m V t b 3 Z l Z E N v b H V t b n M x L n t Y L j I x O D c s M j Q z M H 0 m c X V v d D s s J n F 1 b 3 Q 7 U 2 V j d G l v b j E v V 1 J G Z G F 0 Y V 9 N Y X k y M D E 4 L 0 F 1 d G 9 S Z W 1 v d m V k Q 2 9 s d W 1 u c z E u e 1 g u M j E 4 O C w y N D M x f S Z x d W 9 0 O y w m c X V v d D t T Z W N 0 a W 9 u M S 9 X U k Z k Y X R h X 0 1 h e T I w M T g v Q X V 0 b 1 J l b W 9 2 Z W R D b 2 x 1 b W 5 z M S 5 7 W D M x L j A 1 L j I w M T g u M D k u M D A s M j Q z M n 0 m c X V v d D s s J n F 1 b 3 Q 7 U 2 V j d G l v b j E v V 1 J G Z G F 0 Y V 9 N Y X k y M D E 4 L 0 F 1 d G 9 S Z W 1 v d m V k Q 2 9 s d W 1 u c z E u e 1 g u M j E 4 O S w y N D M z f S Z x d W 9 0 O y w m c X V v d D t T Z W N 0 a W 9 u M S 9 X U k Z k Y X R h X 0 1 h e T I w M T g v Q X V 0 b 1 J l b W 9 2 Z W R D b 2 x 1 b W 5 z M S 5 7 W C 4 y M T k w L D I 0 M z R 9 J n F 1 b 3 Q 7 L C Z x d W 9 0 O 1 N l Y 3 R p b 2 4 x L 1 d S R m R h d G F f T W F 5 M j A x O C 9 B d X R v U m V t b 3 Z l Z E N v b H V t b n M x L n t Y L j I x O T E s M j Q z N X 0 m c X V v d D s s J n F 1 b 3 Q 7 U 2 V j d G l v b j E v V 1 J G Z G F 0 Y V 9 N Y X k y M D E 4 L 0 F 1 d G 9 S Z W 1 v d m V k Q 2 9 s d W 1 u c z E u e 1 g u M j E 5 M i w y N D M 2 f S Z x d W 9 0 O y w m c X V v d D t T Z W N 0 a W 9 u M S 9 X U k Z k Y X R h X 0 1 h e T I w M T g v Q X V 0 b 1 J l b W 9 2 Z W R D b 2 x 1 b W 5 z M S 5 7 W C 4 y M T k z L D I 0 M z d 9 J n F 1 b 3 Q 7 L C Z x d W 9 0 O 1 N l Y 3 R p b 2 4 x L 1 d S R m R h d G F f T W F 5 M j A x O C 9 B d X R v U m V t b 3 Z l Z E N v b H V t b n M x L n t Y L j I x O T Q s M j Q z O H 0 m c X V v d D s s J n F 1 b 3 Q 7 U 2 V j d G l v b j E v V 1 J G Z G F 0 Y V 9 N Y X k y M D E 4 L 0 F 1 d G 9 S Z W 1 v d m V k Q 2 9 s d W 1 u c z E u e 1 g u M j E 5 N S w y N D M 5 f S Z x d W 9 0 O y w m c X V v d D t T Z W N 0 a W 9 u M S 9 X U k Z k Y X R h X 0 1 h e T I w M T g v Q X V 0 b 1 J l b W 9 2 Z W R D b 2 x 1 b W 5 z M S 5 7 W C 4 y M T k 2 L D I 0 N D B 9 J n F 1 b 3 Q 7 L C Z x d W 9 0 O 1 N l Y 3 R p b 2 4 x L 1 d S R m R h d G F f T W F 5 M j A x O C 9 B d X R v U m V t b 3 Z l Z E N v b H V t b n M x L n t Y L j I x O T c s M j Q 0 M X 0 m c X V v d D s s J n F 1 b 3 Q 7 U 2 V j d G l v b j E v V 1 J G Z G F 0 Y V 9 N Y X k y M D E 4 L 0 F 1 d G 9 S Z W 1 v d m V k Q 2 9 s d W 1 u c z E u e 1 g z M S 4 w N S 4 y M D E 4 L j E y L j A w L D I 0 N D J 9 J n F 1 b 3 Q 7 L C Z x d W 9 0 O 1 N l Y 3 R p b 2 4 x L 1 d S R m R h d G F f T W F 5 M j A x O C 9 B d X R v U m V t b 3 Z l Z E N v b H V t b n M x L n t Y L j I x O T g s M j Q 0 M 3 0 m c X V v d D s s J n F 1 b 3 Q 7 U 2 V j d G l v b j E v V 1 J G Z G F 0 Y V 9 N Y X k y M D E 4 L 0 F 1 d G 9 S Z W 1 v d m V k Q 2 9 s d W 1 u c z E u e 1 g u M j E 5 O S w y N D Q 0 f S Z x d W 9 0 O y w m c X V v d D t T Z W N 0 a W 9 u M S 9 X U k Z k Y X R h X 0 1 h e T I w M T g v Q X V 0 b 1 J l b W 9 2 Z W R D b 2 x 1 b W 5 z M S 5 7 W C 4 y M j A w L D I 0 N D V 9 J n F 1 b 3 Q 7 L C Z x d W 9 0 O 1 N l Y 3 R p b 2 4 x L 1 d S R m R h d G F f T W F 5 M j A x O C 9 B d X R v U m V t b 3 Z l Z E N v b H V t b n M x L n t Y L j I y M D E s M j Q 0 N n 0 m c X V v d D s s J n F 1 b 3 Q 7 U 2 V j d G l v b j E v V 1 J G Z G F 0 Y V 9 N Y X k y M D E 4 L 0 F 1 d G 9 S Z W 1 v d m V k Q 2 9 s d W 1 u c z E u e 1 g u M j I w M i w y N D Q 3 f S Z x d W 9 0 O y w m c X V v d D t T Z W N 0 a W 9 u M S 9 X U k Z k Y X R h X 0 1 h e T I w M T g v Q X V 0 b 1 J l b W 9 2 Z W R D b 2 x 1 b W 5 z M S 5 7 W C 4 y M j A z L D I 0 N D h 9 J n F 1 b 3 Q 7 L C Z x d W 9 0 O 1 N l Y 3 R p b 2 4 x L 1 d S R m R h d G F f T W F 5 M j A x O C 9 B d X R v U m V t b 3 Z l Z E N v b H V t b n M x L n t Y L j I y M D Q s M j Q 0 O X 0 m c X V v d D s s J n F 1 b 3 Q 7 U 2 V j d G l v b j E v V 1 J G Z G F 0 Y V 9 N Y X k y M D E 4 L 0 F 1 d G 9 S Z W 1 v d m V k Q 2 9 s d W 1 u c z E u e 1 g u M j I w N S w y N D U w f S Z x d W 9 0 O y w m c X V v d D t T Z W N 0 a W 9 u M S 9 X U k Z k Y X R h X 0 1 h e T I w M T g v Q X V 0 b 1 J l b W 9 2 Z W R D b 2 x 1 b W 5 z M S 5 7 W C 4 y M j A 2 L D I 0 N T F 9 J n F 1 b 3 Q 7 L C Z x d W 9 0 O 1 N l Y 3 R p b 2 4 x L 1 d S R m R h d G F f T W F 5 M j A x O C 9 B d X R v U m V t b 3 Z l Z E N v b H V t b n M x L n t Y M z E u M D U u M j A x O C 4 x N S 4 w M C w y N D U y f S Z x d W 9 0 O y w m c X V v d D t T Z W N 0 a W 9 u M S 9 X U k Z k Y X R h X 0 1 h e T I w M T g v Q X V 0 b 1 J l b W 9 2 Z W R D b 2 x 1 b W 5 z M S 5 7 W C 4 y M j A 3 L D I 0 N T N 9 J n F 1 b 3 Q 7 L C Z x d W 9 0 O 1 N l Y 3 R p b 2 4 x L 1 d S R m R h d G F f T W F 5 M j A x O C 9 B d X R v U m V t b 3 Z l Z E N v b H V t b n M x L n t Y L j I y M D g s M j Q 1 N H 0 m c X V v d D s s J n F 1 b 3 Q 7 U 2 V j d G l v b j E v V 1 J G Z G F 0 Y V 9 N Y X k y M D E 4 L 0 F 1 d G 9 S Z W 1 v d m V k Q 2 9 s d W 1 u c z E u e 1 g u M j I w O S w y N D U 1 f S Z x d W 9 0 O y w m c X V v d D t T Z W N 0 a W 9 u M S 9 X U k Z k Y X R h X 0 1 h e T I w M T g v Q X V 0 b 1 J l b W 9 2 Z W R D b 2 x 1 b W 5 z M S 5 7 W C 4 y M j E w L D I 0 N T Z 9 J n F 1 b 3 Q 7 L C Z x d W 9 0 O 1 N l Y 3 R p b 2 4 x L 1 d S R m R h d G F f T W F 5 M j A x O C 9 B d X R v U m V t b 3 Z l Z E N v b H V t b n M x L n t Y L j I y M T E s M j Q 1 N 3 0 m c X V v d D s s J n F 1 b 3 Q 7 U 2 V j d G l v b j E v V 1 J G Z G F 0 Y V 9 N Y X k y M D E 4 L 0 F 1 d G 9 S Z W 1 v d m V k Q 2 9 s d W 1 u c z E u e 1 g u M j I x M i w y N D U 4 f S Z x d W 9 0 O y w m c X V v d D t T Z W N 0 a W 9 u M S 9 X U k Z k Y X R h X 0 1 h e T I w M T g v Q X V 0 b 1 J l b W 9 2 Z W R D b 2 x 1 b W 5 z M S 5 7 W C 4 y M j E z L D I 0 N T l 9 J n F 1 b 3 Q 7 L C Z x d W 9 0 O 1 N l Y 3 R p b 2 4 x L 1 d S R m R h d G F f T W F 5 M j A x O C 9 B d X R v U m V t b 3 Z l Z E N v b H V t b n M x L n t Y L j I y M T Q s M j Q 2 M H 0 m c X V v d D s s J n F 1 b 3 Q 7 U 2 V j d G l v b j E v V 1 J G Z G F 0 Y V 9 N Y X k y M D E 4 L 0 F 1 d G 9 S Z W 1 v d m V k Q 2 9 s d W 1 u c z E u e 1 g u M j I x N S w y N D Y x f S Z x d W 9 0 O y w m c X V v d D t T Z W N 0 a W 9 u M S 9 X U k Z k Y X R h X 0 1 h e T I w M T g v Q X V 0 b 1 J l b W 9 2 Z W R D b 2 x 1 b W 5 z M S 5 7 W D M x L j A 1 L j I w M T g u M T g u M D A s M j Q 2 M n 0 m c X V v d D s s J n F 1 b 3 Q 7 U 2 V j d G l v b j E v V 1 J G Z G F 0 Y V 9 N Y X k y M D E 4 L 0 F 1 d G 9 S Z W 1 v d m V k Q 2 9 s d W 1 u c z E u e 1 g u M j I x N i w y N D Y z f S Z x d W 9 0 O y w m c X V v d D t T Z W N 0 a W 9 u M S 9 X U k Z k Y X R h X 0 1 h e T I w M T g v Q X V 0 b 1 J l b W 9 2 Z W R D b 2 x 1 b W 5 z M S 5 7 W C 4 y M j E 3 L D I 0 N j R 9 J n F 1 b 3 Q 7 L C Z x d W 9 0 O 1 N l Y 3 R p b 2 4 x L 1 d S R m R h d G F f T W F 5 M j A x O C 9 B d X R v U m V t b 3 Z l Z E N v b H V t b n M x L n t Y L j I y M T g s M j Q 2 N X 0 m c X V v d D s s J n F 1 b 3 Q 7 U 2 V j d G l v b j E v V 1 J G Z G F 0 Y V 9 N Y X k y M D E 4 L 0 F 1 d G 9 S Z W 1 v d m V k Q 2 9 s d W 1 u c z E u e 1 g u M j I x O S w y N D Y 2 f S Z x d W 9 0 O y w m c X V v d D t T Z W N 0 a W 9 u M S 9 X U k Z k Y X R h X 0 1 h e T I w M T g v Q X V 0 b 1 J l b W 9 2 Z W R D b 2 x 1 b W 5 z M S 5 7 W C 4 y M j I w L D I 0 N j d 9 J n F 1 b 3 Q 7 L C Z x d W 9 0 O 1 N l Y 3 R p b 2 4 x L 1 d S R m R h d G F f T W F 5 M j A x O C 9 B d X R v U m V t b 3 Z l Z E N v b H V t b n M x L n t Y L j I y M j E s M j Q 2 O H 0 m c X V v d D s s J n F 1 b 3 Q 7 U 2 V j d G l v b j E v V 1 J G Z G F 0 Y V 9 N Y X k y M D E 4 L 0 F 1 d G 9 S Z W 1 v d m V k Q 2 9 s d W 1 u c z E u e 1 g u M j I y M i w y N D Y 5 f S Z x d W 9 0 O y w m c X V v d D t T Z W N 0 a W 9 u M S 9 X U k Z k Y X R h X 0 1 h e T I w M T g v Q X V 0 b 1 J l b W 9 2 Z W R D b 2 x 1 b W 5 z M S 5 7 W C 4 y M j I z L D I 0 N z B 9 J n F 1 b 3 Q 7 L C Z x d W 9 0 O 1 N l Y 3 R p b 2 4 x L 1 d S R m R h d G F f T W F 5 M j A x O C 9 B d X R v U m V t b 3 Z l Z E N v b H V t b n M x L n t Y L j I y M j Q s M j Q 3 M X 0 m c X V v d D s s J n F 1 b 3 Q 7 U 2 V j d G l v b j E v V 1 J G Z G F 0 Y V 9 N Y X k y M D E 4 L 0 F 1 d G 9 S Z W 1 v d m V k Q 2 9 s d W 1 u c z E u e 1 g u M j I y N S w y N D c y f S Z x d W 9 0 O y w m c X V v d D t T Z W N 0 a W 9 u M S 9 X U k Z k Y X R h X 0 1 h e T I w M T g v Q X V 0 b 1 J l b W 9 2 Z W R D b 2 x 1 b W 5 z M S 5 7 W C 4 y M j I 2 L D I 0 N z N 9 J n F 1 b 3 Q 7 L C Z x d W 9 0 O 1 N l Y 3 R p b 2 4 x L 1 d S R m R h d G F f T W F 5 M j A x O C 9 B d X R v U m V t b 3 Z l Z E N v b H V t b n M x L n t Y L j I y M j c s M j Q 3 N H 0 m c X V v d D s s J n F 1 b 3 Q 7 U 2 V j d G l v b j E v V 1 J G Z G F 0 Y V 9 N Y X k y M D E 4 L 0 F 1 d G 9 S Z W 1 v d m V k Q 2 9 s d W 1 u c z E u e 1 g u M j I y O C w y N D c 1 f S Z x d W 9 0 O y w m c X V v d D t T Z W N 0 a W 9 u M S 9 X U k Z k Y X R h X 0 1 h e T I w M T g v Q X V 0 b 1 J l b W 9 2 Z W R D b 2 x 1 b W 5 z M S 5 7 W C 4 y M j I 5 L D I 0 N z Z 9 J n F 1 b 3 Q 7 L C Z x d W 9 0 O 1 N l Y 3 R p b 2 4 x L 1 d S R m R h d G F f T W F 5 M j A x O C 9 B d X R v U m V t b 3 Z l Z E N v b H V t b n M x L n t Y L j I y M z A s M j Q 3 N 3 0 m c X V v d D s s J n F 1 b 3 Q 7 U 2 V j d G l v b j E v V 1 J G Z G F 0 Y V 9 N Y X k y M D E 4 L 0 F 1 d G 9 S Z W 1 v d m V k Q 2 9 s d W 1 u c z E u e 1 g u M j I z M S w y N D c 4 f S Z x d W 9 0 O y w m c X V v d D t T Z W N 0 a W 9 u M S 9 X U k Z k Y X R h X 0 1 h e T I w M T g v Q X V 0 b 1 J l b W 9 2 Z W R D b 2 x 1 b W 5 z M S 5 7 W C 4 y M j M y L D I 0 N z l 9 J n F 1 b 3 Q 7 L C Z x d W 9 0 O 1 N l Y 3 R p b 2 4 x L 1 d S R m R h d G F f T W F 5 M j A x O C 9 B d X R v U m V t b 3 Z l Z E N v b H V t b n M x L n t Y L j I y M z M s M j Q 4 M H 0 m c X V v d D s s J n F 1 b 3 Q 7 U 2 V j d G l v b j E v V 1 J G Z G F 0 Y V 9 N Y X k y M D E 4 L 0 F 1 d G 9 S Z W 1 v d m V k Q 2 9 s d W 1 u c z E u e 1 g u M j I z N C w y N D g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J G Z G F 0 Y V 9 N Y X k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R m R h d G F f T W F 5 M j A x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R m R h d G F f T W F 5 M j A x O C 9 Q c m 9 t b 3 R l Z C U y M G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a q g + + 1 w R L 4 j A N B g k q h k i G 9 w 0 B A Q E F A A S C A g A U F M M + 2 Y V Z y r T H i f l 3 A E F Q 8 U S S M u O V w H M S j X 5 q W w y U r 3 1 v S K l / b s j K G x V m + x 5 r N s 3 b R n J w n Y Z a N i s X c Z 9 W P t e h T 6 a / e Y c t Y G N 2 + 7 z J T 2 L + Z k f U y T / L 9 m x C L b K C y G m V n M s 3 C t S k n f a X d k r j I P o J z z p O C b i 2 e B 2 W x U Z f E F l g K H C 0 0 8 I 0 z V 9 Q e K N 4 L 8 F d g 1 w j d i x s u t z Z V V m u / f r O b b U i S Q N Y 8 V I c I 5 J B R A 0 M S Q n 1 d t c 1 8 q P X 3 D X k 9 E w G b S a V s B T 4 R Y t 1 l 5 + O n B o h W h C O b 6 c V E 8 y r q I T Q T n Z H B C n 5 S T K 8 k Y y R R i 5 M d M R m h K b T D Z d l M t r u w G K U r Q R 5 b p 6 5 P 9 + V Z e 3 U H H Z / w p 8 H R u / L M E T e t W y u c 4 W D 7 r l J 2 u H H u I t N y 4 Q t c F D x s o z d 3 3 R c I + C S m I y H F 8 + 2 Y g x Q D v 3 z L D B e Y c T W y G u a 3 8 5 7 P p R 4 E I t F J C a m 5 Z K W F Y O 5 J M z V h J 3 m Y x G x X w F 1 S B 4 Y m V 8 t u 1 d c A O u j x 4 2 x V U C W x c Q 5 8 t C o P e y K E 1 f H T X B 5 w x q F x h b 6 3 + T N H B U 8 z 6 T Q E u V J o 1 r D d C 5 6 f F K X F F E 7 e w S 4 g 3 8 L N q r O R Q L A e / R F k N O H F B i r 4 1 a Z D R C o q S v P v 2 o v n H X r s k R g K P 0 a 0 9 r j p e 2 h T d x T z M G 0 Y h R 3 I V g X f I D S X R v e r 8 E c a Z 4 X K G L F A 0 A d F n i R + N h 9 / 3 7 I M u g + a 7 v b c y O h t o w g P 1 r A d D B 8 B g k q h k i G 9 w 0 B B w E w H Q Y J Y I Z I A W U D B A E q B B D F 0 I M 7 S + F X i j z Z F K + 8 D 3 9 F g F D e G e h a k + P i e + b a w o 6 g 0 1 L x a A F K l a a 7 P W e y 8 A / x + 4 o g 9 p R 0 2 + 1 I h i A R H q 8 Z 0 R j h U X N V J z j R r E V n T 7 r X q h e x e t v B t g X G j h T u v 3 I 2 N t A z Z T e z Q A = = < / D a t a M a s h u p > 
</file>

<file path=customXml/itemProps1.xml><?xml version="1.0" encoding="utf-8"?>
<ds:datastoreItem xmlns:ds="http://schemas.openxmlformats.org/officeDocument/2006/customXml" ds:itemID="{DF37E664-B548-7F4B-A654-0556AA57A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RFdata_May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ogun, Rukayat</dc:creator>
  <cp:lastModifiedBy>Balogun, Rukayat</cp:lastModifiedBy>
  <dcterms:created xsi:type="dcterms:W3CDTF">2024-04-19T21:01:40Z</dcterms:created>
  <dcterms:modified xsi:type="dcterms:W3CDTF">2024-04-19T21:58:19Z</dcterms:modified>
</cp:coreProperties>
</file>